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0" yWindow="45" windowWidth="11775" windowHeight="12765" tabRatio="839"/>
  </bookViews>
  <sheets>
    <sheet name="ЧС_ВН" sheetId="2" r:id="rId1"/>
    <sheet name="ЧС_ЧГУ" sheetId="7" r:id="rId2"/>
    <sheet name="ЧС_МГУ" sheetId="5" r:id="rId3"/>
    <sheet name="ЧС_ПГУ" sheetId="11" r:id="rId4"/>
    <sheet name="ЧС_НГУ" sheetId="12" r:id="rId5"/>
  </sheets>
  <definedNames>
    <definedName name="_xlnm._FilterDatabase" localSheetId="0" hidden="1">ЧС_ВН!$A$1:$D$2236</definedName>
    <definedName name="_xlnm._FilterDatabase" localSheetId="2" hidden="1">ЧС_МГУ!$A$3:$D$1055</definedName>
    <definedName name="_xlnm._FilterDatabase" localSheetId="4" hidden="1">ЧС_НГУ!$A$3:$D$179</definedName>
    <definedName name="_xlnm._FilterDatabase" localSheetId="3" hidden="1">ЧС_ПГУ!$A$6:$D$295</definedName>
    <definedName name="_xlnm._FilterDatabase" localSheetId="1" hidden="1">ЧС_ЧГУ!$A$2:$D$895</definedName>
    <definedName name="_xlnm.Print_Titles" localSheetId="0">ЧС_ВН!$2:$2</definedName>
    <definedName name="_xlnm.Print_Titles" localSheetId="2">ЧС_МГУ!$2:$2</definedName>
    <definedName name="_xlnm.Print_Titles" localSheetId="4">ЧС_НГУ!$2:$2</definedName>
    <definedName name="_xlnm.Print_Titles" localSheetId="1">ЧС_ЧГУ!$2:$2</definedName>
  </definedNames>
  <calcPr calcId="145621"/>
</workbook>
</file>

<file path=xl/comments1.xml><?xml version="1.0" encoding="utf-8"?>
<comments xmlns="http://schemas.openxmlformats.org/spreadsheetml/2006/main">
  <authors>
    <author>КапцоваНД</author>
  </authors>
  <commentList>
    <comment ref="D305" authorId="0">
      <text>
        <r>
          <rPr>
            <b/>
            <sz val="8"/>
            <color indexed="81"/>
            <rFont val="Tahoma"/>
            <family val="2"/>
            <charset val="204"/>
          </rPr>
          <t>уч. 28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486" authorId="0">
      <text>
        <r>
          <rPr>
            <b/>
            <sz val="8"/>
            <color indexed="81"/>
            <rFont val="Tahoma"/>
            <family val="2"/>
            <charset val="204"/>
          </rPr>
          <t>участок 94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852" authorId="0">
      <text>
        <r>
          <rPr>
            <b/>
            <sz val="8"/>
            <color indexed="81"/>
            <rFont val="Tahoma"/>
            <family val="2"/>
            <charset val="204"/>
          </rPr>
          <t>газ 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898" authorId="0">
      <text>
        <r>
          <rPr>
            <b/>
            <sz val="8"/>
            <color indexed="81"/>
            <rFont val="Tahoma"/>
            <family val="2"/>
            <charset val="204"/>
          </rPr>
          <t>газ 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2070" authorId="0">
      <text>
        <r>
          <rPr>
            <b/>
            <sz val="8"/>
            <color indexed="81"/>
            <rFont val="Tahoma"/>
            <family val="2"/>
            <charset val="204"/>
          </rPr>
          <t>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035" uniqueCount="1278">
  <si>
    <t>№ п/п</t>
  </si>
  <si>
    <t>Населенный пункт</t>
  </si>
  <si>
    <t>Улица</t>
  </si>
  <si>
    <t>Дом</t>
  </si>
  <si>
    <t>8</t>
  </si>
  <si>
    <t>16</t>
  </si>
  <si>
    <t>18</t>
  </si>
  <si>
    <t>12</t>
  </si>
  <si>
    <t>5</t>
  </si>
  <si>
    <t>7А</t>
  </si>
  <si>
    <t>11</t>
  </si>
  <si>
    <t>3</t>
  </si>
  <si>
    <t>14</t>
  </si>
  <si>
    <t>21</t>
  </si>
  <si>
    <t>23</t>
  </si>
  <si>
    <t>15</t>
  </si>
  <si>
    <t>25</t>
  </si>
  <si>
    <t>27</t>
  </si>
  <si>
    <t>37</t>
  </si>
  <si>
    <t>26А</t>
  </si>
  <si>
    <t>Знаменская</t>
  </si>
  <si>
    <t>43</t>
  </si>
  <si>
    <t>44</t>
  </si>
  <si>
    <t>45</t>
  </si>
  <si>
    <t>47</t>
  </si>
  <si>
    <t>49</t>
  </si>
  <si>
    <t>17</t>
  </si>
  <si>
    <t>24</t>
  </si>
  <si>
    <t>26</t>
  </si>
  <si>
    <t>29</t>
  </si>
  <si>
    <t>31</t>
  </si>
  <si>
    <t>32</t>
  </si>
  <si>
    <t>34</t>
  </si>
  <si>
    <t>36</t>
  </si>
  <si>
    <t>46</t>
  </si>
  <si>
    <t>48</t>
  </si>
  <si>
    <t>8/2</t>
  </si>
  <si>
    <t>16А</t>
  </si>
  <si>
    <t>9</t>
  </si>
  <si>
    <t>20</t>
  </si>
  <si>
    <t>28</t>
  </si>
  <si>
    <t>Никольская</t>
  </si>
  <si>
    <t>Рогатица</t>
  </si>
  <si>
    <t>22</t>
  </si>
  <si>
    <t>31а</t>
  </si>
  <si>
    <t>51</t>
  </si>
  <si>
    <t>52</t>
  </si>
  <si>
    <t>60</t>
  </si>
  <si>
    <t>39</t>
  </si>
  <si>
    <t>7</t>
  </si>
  <si>
    <t>8/1</t>
  </si>
  <si>
    <t>10</t>
  </si>
  <si>
    <t>4А</t>
  </si>
  <si>
    <t>5А</t>
  </si>
  <si>
    <t>25а</t>
  </si>
  <si>
    <t>19</t>
  </si>
  <si>
    <t>2А</t>
  </si>
  <si>
    <t>10А</t>
  </si>
  <si>
    <t>4</t>
  </si>
  <si>
    <t>6</t>
  </si>
  <si>
    <t>13</t>
  </si>
  <si>
    <t>80</t>
  </si>
  <si>
    <t>55</t>
  </si>
  <si>
    <t>Духовская</t>
  </si>
  <si>
    <t>1</t>
  </si>
  <si>
    <t>Центральная</t>
  </si>
  <si>
    <t>В.Новгород</t>
  </si>
  <si>
    <t xml:space="preserve">Парковая </t>
  </si>
  <si>
    <t>Народная</t>
  </si>
  <si>
    <t>Парковая</t>
  </si>
  <si>
    <t>38</t>
  </si>
  <si>
    <t>24/1</t>
  </si>
  <si>
    <t>47А</t>
  </si>
  <si>
    <t>42</t>
  </si>
  <si>
    <t>2а</t>
  </si>
  <si>
    <t>2б</t>
  </si>
  <si>
    <t>Псковская</t>
  </si>
  <si>
    <t>Славянская</t>
  </si>
  <si>
    <t>2</t>
  </si>
  <si>
    <t>72</t>
  </si>
  <si>
    <t>Славная</t>
  </si>
  <si>
    <t>Гражданская</t>
  </si>
  <si>
    <t>6-а</t>
  </si>
  <si>
    <t>6-б</t>
  </si>
  <si>
    <t>Поселковая</t>
  </si>
  <si>
    <t>Проезжая</t>
  </si>
  <si>
    <t>Армейская</t>
  </si>
  <si>
    <t>д.Трубичино</t>
  </si>
  <si>
    <t>Новаторов</t>
  </si>
  <si>
    <t>2-а</t>
  </si>
  <si>
    <t>Рабочая</t>
  </si>
  <si>
    <t>40-а</t>
  </si>
  <si>
    <t>Сенная</t>
  </si>
  <si>
    <t>Сенная 2-я</t>
  </si>
  <si>
    <t xml:space="preserve">Сенная 3-я </t>
  </si>
  <si>
    <t>23-а</t>
  </si>
  <si>
    <t>Загородная</t>
  </si>
  <si>
    <t>19Б</t>
  </si>
  <si>
    <t>19А</t>
  </si>
  <si>
    <t>Речная</t>
  </si>
  <si>
    <t>Маловишерская</t>
  </si>
  <si>
    <t>40а</t>
  </si>
  <si>
    <t>Шимская</t>
  </si>
  <si>
    <t>33</t>
  </si>
  <si>
    <t>5/1</t>
  </si>
  <si>
    <t>7/2</t>
  </si>
  <si>
    <t>82</t>
  </si>
  <si>
    <t>84</t>
  </si>
  <si>
    <t>91</t>
  </si>
  <si>
    <t>9а</t>
  </si>
  <si>
    <t>11А</t>
  </si>
  <si>
    <t>Промышленная</t>
  </si>
  <si>
    <t>Звездная</t>
  </si>
  <si>
    <t>Новоселов</t>
  </si>
  <si>
    <t xml:space="preserve"> д.Лешино</t>
  </si>
  <si>
    <t>Воинов Интернационалистов</t>
  </si>
  <si>
    <t>Новая Деревня д</t>
  </si>
  <si>
    <t>Радионово д</t>
  </si>
  <si>
    <t>&lt;Без улицы&gt;</t>
  </si>
  <si>
    <t>6а</t>
  </si>
  <si>
    <t>5/2</t>
  </si>
  <si>
    <t xml:space="preserve">Московская </t>
  </si>
  <si>
    <t>30</t>
  </si>
  <si>
    <t>Космонавтов</t>
  </si>
  <si>
    <t>Советская</t>
  </si>
  <si>
    <t>120</t>
  </si>
  <si>
    <t>Михайлова</t>
  </si>
  <si>
    <t>8а</t>
  </si>
  <si>
    <t>Волховская</t>
  </si>
  <si>
    <t>3/1</t>
  </si>
  <si>
    <t>8 Марта</t>
  </si>
  <si>
    <t>35</t>
  </si>
  <si>
    <t>13-а</t>
  </si>
  <si>
    <t>4-а</t>
  </si>
  <si>
    <t>Большая</t>
  </si>
  <si>
    <t>10а</t>
  </si>
  <si>
    <t>41</t>
  </si>
  <si>
    <t>6А</t>
  </si>
  <si>
    <t>7а</t>
  </si>
  <si>
    <t>3А</t>
  </si>
  <si>
    <t>40</t>
  </si>
  <si>
    <t>7/1</t>
  </si>
  <si>
    <t>22А</t>
  </si>
  <si>
    <t>Лесная</t>
  </si>
  <si>
    <t>30А</t>
  </si>
  <si>
    <t>Согласия</t>
  </si>
  <si>
    <t>50</t>
  </si>
  <si>
    <t>54</t>
  </si>
  <si>
    <t>Морозовская</t>
  </si>
  <si>
    <t>Пролетарская</t>
  </si>
  <si>
    <t>Трубичино</t>
  </si>
  <si>
    <t>Заречная</t>
  </si>
  <si>
    <t>Строительная</t>
  </si>
  <si>
    <t>Веряжская</t>
  </si>
  <si>
    <t>Мостостроительная</t>
  </si>
  <si>
    <t>38А</t>
  </si>
  <si>
    <t>5а</t>
  </si>
  <si>
    <t>4а</t>
  </si>
  <si>
    <t>1А</t>
  </si>
  <si>
    <t>93</t>
  </si>
  <si>
    <t>114</t>
  </si>
  <si>
    <t>14/9</t>
  </si>
  <si>
    <t>138</t>
  </si>
  <si>
    <t>118</t>
  </si>
  <si>
    <t>116</t>
  </si>
  <si>
    <t>136</t>
  </si>
  <si>
    <t>15/2</t>
  </si>
  <si>
    <t>Красноармейская</t>
  </si>
  <si>
    <t>Хутынь д</t>
  </si>
  <si>
    <t>3а</t>
  </si>
  <si>
    <t>74</t>
  </si>
  <si>
    <t>66</t>
  </si>
  <si>
    <t>68</t>
  </si>
  <si>
    <t>Щитная</t>
  </si>
  <si>
    <t>Андреевская</t>
  </si>
  <si>
    <t>11/16</t>
  </si>
  <si>
    <t>56</t>
  </si>
  <si>
    <t>14а</t>
  </si>
  <si>
    <t>122</t>
  </si>
  <si>
    <t>Речной проезд</t>
  </si>
  <si>
    <t>Шелонская</t>
  </si>
  <si>
    <t>1а</t>
  </si>
  <si>
    <t>Пионерская</t>
  </si>
  <si>
    <t>Береговая</t>
  </si>
  <si>
    <t>3-а</t>
  </si>
  <si>
    <t>14-а</t>
  </si>
  <si>
    <t>Строителей</t>
  </si>
  <si>
    <t>Молотковская</t>
  </si>
  <si>
    <t>Петровская</t>
  </si>
  <si>
    <t>15а</t>
  </si>
  <si>
    <t>83</t>
  </si>
  <si>
    <t>140</t>
  </si>
  <si>
    <t>150</t>
  </si>
  <si>
    <t>151</t>
  </si>
  <si>
    <t>153</t>
  </si>
  <si>
    <t>14/32</t>
  </si>
  <si>
    <t>8А</t>
  </si>
  <si>
    <t>21а</t>
  </si>
  <si>
    <t>24/12</t>
  </si>
  <si>
    <t>48-а</t>
  </si>
  <si>
    <t>Большая Власьевская</t>
  </si>
  <si>
    <t>Прусская</t>
  </si>
  <si>
    <t>Троицкая</t>
  </si>
  <si>
    <t>43/1</t>
  </si>
  <si>
    <t>Торговая</t>
  </si>
  <si>
    <t>Тихий пер.</t>
  </si>
  <si>
    <t>Гостинный пер.</t>
  </si>
  <si>
    <t>6 к. 2</t>
  </si>
  <si>
    <t>Новая</t>
  </si>
  <si>
    <t>Обороны</t>
  </si>
  <si>
    <t>Орловская</t>
  </si>
  <si>
    <t>104</t>
  </si>
  <si>
    <t>61</t>
  </si>
  <si>
    <t>Хутынская</t>
  </si>
  <si>
    <t>Октябрьская</t>
  </si>
  <si>
    <t>Луговая</t>
  </si>
  <si>
    <t>Ильина</t>
  </si>
  <si>
    <t>25-а</t>
  </si>
  <si>
    <t>Нутная</t>
  </si>
  <si>
    <t>Водников</t>
  </si>
  <si>
    <t>Деревяницкая</t>
  </si>
  <si>
    <t>78</t>
  </si>
  <si>
    <t>70</t>
  </si>
  <si>
    <t>27а</t>
  </si>
  <si>
    <t>61а</t>
  </si>
  <si>
    <t>Нехинская</t>
  </si>
  <si>
    <t>2/31</t>
  </si>
  <si>
    <t>23а</t>
  </si>
  <si>
    <t>9А</t>
  </si>
  <si>
    <t>Первомайская</t>
  </si>
  <si>
    <t>30/2</t>
  </si>
  <si>
    <t>26/2</t>
  </si>
  <si>
    <t>Московская</t>
  </si>
  <si>
    <t>128</t>
  </si>
  <si>
    <t>Батецкая</t>
  </si>
  <si>
    <t>19-а</t>
  </si>
  <si>
    <t>Достоевского</t>
  </si>
  <si>
    <t>Лаптева</t>
  </si>
  <si>
    <t>Посольская</t>
  </si>
  <si>
    <t>Панкратова</t>
  </si>
  <si>
    <t>Пушкинская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&lt;Без улицы&gt;,    1 в</t>
  </si>
  <si>
    <t>Плетниха</t>
  </si>
  <si>
    <t>Пушкина</t>
  </si>
  <si>
    <t>Волховский мкр.</t>
  </si>
  <si>
    <t>Дачная</t>
  </si>
  <si>
    <t>пер.Карьерный</t>
  </si>
  <si>
    <t>Керамическая</t>
  </si>
  <si>
    <t>7-а</t>
  </si>
  <si>
    <t>Солнечная</t>
  </si>
  <si>
    <t>Южная</t>
  </si>
  <si>
    <t>мкр.Кречевицы</t>
  </si>
  <si>
    <t>Александровская</t>
  </si>
  <si>
    <t>13в</t>
  </si>
  <si>
    <t>15-а</t>
  </si>
  <si>
    <t>17-а</t>
  </si>
  <si>
    <t>пер.Ближний</t>
  </si>
  <si>
    <t>Подгорная</t>
  </si>
  <si>
    <t>Мало-Волховская</t>
  </si>
  <si>
    <t>пер.Мирный</t>
  </si>
  <si>
    <t>11-в</t>
  </si>
  <si>
    <t>21-а</t>
  </si>
  <si>
    <t>33-б</t>
  </si>
  <si>
    <t>37а</t>
  </si>
  <si>
    <t>69-б</t>
  </si>
  <si>
    <t>77-а</t>
  </si>
  <si>
    <t>87-а</t>
  </si>
  <si>
    <t>99-а</t>
  </si>
  <si>
    <t>137а</t>
  </si>
  <si>
    <t>Устье</t>
  </si>
  <si>
    <t>13а</t>
  </si>
  <si>
    <t>18-а</t>
  </si>
  <si>
    <t>В. Новгород</t>
  </si>
  <si>
    <t>Бетонная</t>
  </si>
  <si>
    <t>9/19</t>
  </si>
  <si>
    <t>15/11</t>
  </si>
  <si>
    <t>24/2</t>
  </si>
  <si>
    <t>пер.Рабочий</t>
  </si>
  <si>
    <t>8-а</t>
  </si>
  <si>
    <t>9-а</t>
  </si>
  <si>
    <t>10/6</t>
  </si>
  <si>
    <t>19-2</t>
  </si>
  <si>
    <t xml:space="preserve"> д. Новая Мельница</t>
  </si>
  <si>
    <t>16-а</t>
  </si>
  <si>
    <t>26-а</t>
  </si>
  <si>
    <t>26-в</t>
  </si>
  <si>
    <t>26-е</t>
  </si>
  <si>
    <t>28а</t>
  </si>
  <si>
    <t>28б</t>
  </si>
  <si>
    <t>34а</t>
  </si>
  <si>
    <t>39-б</t>
  </si>
  <si>
    <t>47-б</t>
  </si>
  <si>
    <t>95-а</t>
  </si>
  <si>
    <t>120-а</t>
  </si>
  <si>
    <t>129-а</t>
  </si>
  <si>
    <t>31-а</t>
  </si>
  <si>
    <t>31-б</t>
  </si>
  <si>
    <t>2-я Загородная</t>
  </si>
  <si>
    <t>3-я Загородная</t>
  </si>
  <si>
    <t>1-а</t>
  </si>
  <si>
    <t>Зеленая</t>
  </si>
  <si>
    <t>д. Новая Мельница</t>
  </si>
  <si>
    <t>Полевая</t>
  </si>
  <si>
    <t>Мелиораторов</t>
  </si>
  <si>
    <t>Невская</t>
  </si>
  <si>
    <t>пер. Согласия</t>
  </si>
  <si>
    <t>Соковая</t>
  </si>
  <si>
    <t>&lt;Без улицы&gt;,    8а</t>
  </si>
  <si>
    <t>&lt;Без улицы&gt;, з/у-354</t>
  </si>
  <si>
    <t>Заречная ул,   10</t>
  </si>
  <si>
    <t>Заречная ул,   18</t>
  </si>
  <si>
    <t>Новгородская ул,    6 а</t>
  </si>
  <si>
    <t>Пригородный пер,    2 б</t>
  </si>
  <si>
    <t>2-б</t>
  </si>
  <si>
    <t>Пригородный пер,    4</t>
  </si>
  <si>
    <t>Пригородный пер,    6</t>
  </si>
  <si>
    <t>Пригородный пер,    7 в</t>
  </si>
  <si>
    <t>7-в</t>
  </si>
  <si>
    <t>Пригородный пер,    8</t>
  </si>
  <si>
    <t>Пригородный пер,    9</t>
  </si>
  <si>
    <t>Пригородный пер,   10</t>
  </si>
  <si>
    <t>Пригородный пер,   11</t>
  </si>
  <si>
    <t>Пригородный пер,   12</t>
  </si>
  <si>
    <t>Пригородный пер,   14</t>
  </si>
  <si>
    <t>Пригородный пер,   15</t>
  </si>
  <si>
    <t>Пригородный пер,   16</t>
  </si>
  <si>
    <t>Пригородный пер,   17</t>
  </si>
  <si>
    <t>Пригородный пер,   18</t>
  </si>
  <si>
    <t>Пригородный пер,   20</t>
  </si>
  <si>
    <t>Пригородный пер,   22</t>
  </si>
  <si>
    <t>Пригородный пер,   24</t>
  </si>
  <si>
    <t>Березовая</t>
  </si>
  <si>
    <t>з/у 53.230</t>
  </si>
  <si>
    <t>Рябиновая</t>
  </si>
  <si>
    <t>Садовая</t>
  </si>
  <si>
    <t>Игоря Талькова</t>
  </si>
  <si>
    <t>Ярославская</t>
  </si>
  <si>
    <t>Чапаева</t>
  </si>
  <si>
    <t>25/2</t>
  </si>
  <si>
    <t>37-а</t>
  </si>
  <si>
    <t>Энергетиков ул,    6</t>
  </si>
  <si>
    <t>Энергетиков ул,    8</t>
  </si>
  <si>
    <t>Энергетиков ул,    9</t>
  </si>
  <si>
    <t>Энергетиков ул,   10</t>
  </si>
  <si>
    <t>11-а</t>
  </si>
  <si>
    <t>29-а</t>
  </si>
  <si>
    <t>32а</t>
  </si>
  <si>
    <t>33кн</t>
  </si>
  <si>
    <t>35-а</t>
  </si>
  <si>
    <t>43-а</t>
  </si>
  <si>
    <t>43-б</t>
  </si>
  <si>
    <t>Гаражная</t>
  </si>
  <si>
    <t>1/2</t>
  </si>
  <si>
    <t>Гравийная</t>
  </si>
  <si>
    <t>2/12</t>
  </si>
  <si>
    <t>7/13</t>
  </si>
  <si>
    <t>8/11</t>
  </si>
  <si>
    <t>Дорожная</t>
  </si>
  <si>
    <t>Заручейная</t>
  </si>
  <si>
    <t>1/13</t>
  </si>
  <si>
    <t>Песчаная</t>
  </si>
  <si>
    <t>7/8</t>
  </si>
  <si>
    <t>20-а</t>
  </si>
  <si>
    <t>Вечевая</t>
  </si>
  <si>
    <t>пер.Заречный</t>
  </si>
  <si>
    <t>пер.Ладожский</t>
  </si>
  <si>
    <t>34-а</t>
  </si>
  <si>
    <t>36а</t>
  </si>
  <si>
    <t>3-б</t>
  </si>
  <si>
    <t>49к1</t>
  </si>
  <si>
    <t>Герасименко Маницына</t>
  </si>
  <si>
    <t>22/9</t>
  </si>
  <si>
    <t>пер.Красный</t>
  </si>
  <si>
    <t>9/18</t>
  </si>
  <si>
    <t>19/40</t>
  </si>
  <si>
    <t>24/39</t>
  </si>
  <si>
    <t>Юрьево</t>
  </si>
  <si>
    <t>Богородицкая</t>
  </si>
  <si>
    <t>Словенская</t>
  </si>
  <si>
    <t>5-а</t>
  </si>
  <si>
    <t>Юрьевская наб.</t>
  </si>
  <si>
    <t>4-а-1</t>
  </si>
  <si>
    <t>33-а</t>
  </si>
  <si>
    <t>38а</t>
  </si>
  <si>
    <t>52 к. 1</t>
  </si>
  <si>
    <t>53 к. 1</t>
  </si>
  <si>
    <t>Юрьевская шоссе</t>
  </si>
  <si>
    <t>8-б</t>
  </si>
  <si>
    <t>Панковка</t>
  </si>
  <si>
    <t>Шимское шоссе</t>
  </si>
  <si>
    <t>Массив №1, СТ "Весна", уч. 7</t>
  </si>
  <si>
    <t>Массив №1, СТ "Любители природы", уч. 38</t>
  </si>
  <si>
    <t>Речной пер.</t>
  </si>
  <si>
    <t>Старорусский пер.</t>
  </si>
  <si>
    <t>Старорусский бульвар</t>
  </si>
  <si>
    <t>пер.Белорусский</t>
  </si>
  <si>
    <t>Коммунальная</t>
  </si>
  <si>
    <t>9/14</t>
  </si>
  <si>
    <t>19 к.1</t>
  </si>
  <si>
    <t>21 к.1</t>
  </si>
  <si>
    <t>Григорово</t>
  </si>
  <si>
    <t>Григоровская</t>
  </si>
  <si>
    <t>Вторая Заречная</t>
  </si>
  <si>
    <t>22-а</t>
  </si>
  <si>
    <t>1-б</t>
  </si>
  <si>
    <t>Молодежная</t>
  </si>
  <si>
    <t>Светлая</t>
  </si>
  <si>
    <t>Солнечный пер.</t>
  </si>
  <si>
    <t>12-а</t>
  </si>
  <si>
    <t>12-б</t>
  </si>
  <si>
    <t>Зоотехническая</t>
  </si>
  <si>
    <t>Сырково</t>
  </si>
  <si>
    <t>9/1</t>
  </si>
  <si>
    <t>Пригородная</t>
  </si>
  <si>
    <t>46-а</t>
  </si>
  <si>
    <t>57</t>
  </si>
  <si>
    <t>59</t>
  </si>
  <si>
    <t>67</t>
  </si>
  <si>
    <t>69</t>
  </si>
  <si>
    <t>71</t>
  </si>
  <si>
    <t>73</t>
  </si>
  <si>
    <t>10-а</t>
  </si>
  <si>
    <t>Целинная</t>
  </si>
  <si>
    <t>Линейная</t>
  </si>
  <si>
    <t>пер.Полевой</t>
  </si>
  <si>
    <t>8/4</t>
  </si>
  <si>
    <t>101</t>
  </si>
  <si>
    <t>103</t>
  </si>
  <si>
    <t>111</t>
  </si>
  <si>
    <t>122-б</t>
  </si>
  <si>
    <t>2/3</t>
  </si>
  <si>
    <t>Бредова-Звериная</t>
  </si>
  <si>
    <t>&lt;Без улицы&gt;,    1 а</t>
  </si>
  <si>
    <t>1в</t>
  </si>
  <si>
    <t>&lt;Без улицы&gt;,    2 б</t>
  </si>
  <si>
    <t>&lt;Без улицы&gt;,    3</t>
  </si>
  <si>
    <t>&lt;Без улицы&gt;,    6</t>
  </si>
  <si>
    <t>&lt;Без улицы&gt;,    8 а</t>
  </si>
  <si>
    <t>&lt;Без улицы&gt;,   10</t>
  </si>
  <si>
    <t>&lt;Без улицы&gt;,   11</t>
  </si>
  <si>
    <t>&lt;Без улицы&gt;,   15</t>
  </si>
  <si>
    <t>&lt;Без улицы&gt;,   16</t>
  </si>
  <si>
    <t>&lt;Без улицы&gt;,   17</t>
  </si>
  <si>
    <t>&lt;Без улицы&gt;,   19</t>
  </si>
  <si>
    <t>&lt;Без улицы&gt;,   22</t>
  </si>
  <si>
    <t>&lt;Без улицы&gt;,   23</t>
  </si>
  <si>
    <t>&lt;Без улицы&gt;,   24</t>
  </si>
  <si>
    <t>&lt;Без улицы&gt;,   26</t>
  </si>
  <si>
    <t>&lt;Без улицы&gt;,   28</t>
  </si>
  <si>
    <t>&lt;Без улицы&gt;,   29 а</t>
  </si>
  <si>
    <t>29а</t>
  </si>
  <si>
    <t>&lt;Без улицы&gt;,   30</t>
  </si>
  <si>
    <t>&lt;Без улицы&gt;,   32</t>
  </si>
  <si>
    <t>&lt;Без улицы&gt;,   34</t>
  </si>
  <si>
    <t>&lt;Без улицы&gt;,   36а</t>
  </si>
  <si>
    <t>&lt;Без улицы&gt;,   38</t>
  </si>
  <si>
    <t>&lt;Без улицы&gt;,   40</t>
  </si>
  <si>
    <t>&lt;Без улицы&gt;,   41</t>
  </si>
  <si>
    <t>&lt;Без улицы&gt;,   46 а</t>
  </si>
  <si>
    <t>46а</t>
  </si>
  <si>
    <t>&lt;Без улицы&gt;,   47</t>
  </si>
  <si>
    <t>Дачная ул,    6</t>
  </si>
  <si>
    <t>Дачная ул,    9</t>
  </si>
  <si>
    <t>Дачная ул,   13</t>
  </si>
  <si>
    <t>Дачная ул,   14</t>
  </si>
  <si>
    <t>Дачная ул,   15</t>
  </si>
  <si>
    <t>Дачная ул,   16</t>
  </si>
  <si>
    <t>Дачная ул,   18</t>
  </si>
  <si>
    <t>Дачная ул,   21</t>
  </si>
  <si>
    <t>Дачная ул,   27</t>
  </si>
  <si>
    <t>Дачная ул,   28</t>
  </si>
  <si>
    <t>Дачная ул,   31</t>
  </si>
  <si>
    <t>Дачная ул,   35</t>
  </si>
  <si>
    <t>Дачная ул,   39</t>
  </si>
  <si>
    <t>Дачная ул,   40</t>
  </si>
  <si>
    <t>Солнечная ул,    1</t>
  </si>
  <si>
    <t>Солнечная ул,    1 г</t>
  </si>
  <si>
    <t>1г</t>
  </si>
  <si>
    <t>Солнечная ул,    2</t>
  </si>
  <si>
    <t>Солнечная ул,    3</t>
  </si>
  <si>
    <t>Солнечная ул,    4</t>
  </si>
  <si>
    <t>Солнечная ул,    5</t>
  </si>
  <si>
    <t>Солнечная ул,   13</t>
  </si>
  <si>
    <t>Солнечная ул,   17</t>
  </si>
  <si>
    <t>Солнечная ул,   19</t>
  </si>
  <si>
    <t>Солнечная ул,   23</t>
  </si>
  <si>
    <t>Солнечная ул,   27</t>
  </si>
  <si>
    <t>Солнечная ул,   28</t>
  </si>
  <si>
    <t xml:space="preserve"> Кунино д</t>
  </si>
  <si>
    <t>&lt;Без улицы&gt;,    1</t>
  </si>
  <si>
    <t>Новое Кунино д</t>
  </si>
  <si>
    <t>&lt;Без улицы&gt;,    7</t>
  </si>
  <si>
    <t>&lt;Без улицы&gt;,    8</t>
  </si>
  <si>
    <t>&lt;Без улицы&gt;,   18</t>
  </si>
  <si>
    <t>&lt;Без улицы&gt;,   20</t>
  </si>
  <si>
    <t>&lt;Без улицы&gt;,   21</t>
  </si>
  <si>
    <t>&lt;Без улицы&gt;,   29</t>
  </si>
  <si>
    <t>&lt;Без улицы&gt;,   31</t>
  </si>
  <si>
    <t>&lt;Без улицы&gt;,   33</t>
  </si>
  <si>
    <t>&lt;Без улицы&gt;,   35</t>
  </si>
  <si>
    <t>&lt;Без улицы&gt;,   36</t>
  </si>
  <si>
    <t>&lt;Без улицы&gt;,   42</t>
  </si>
  <si>
    <t>&lt;Без улицы&gt;,   44</t>
  </si>
  <si>
    <t>&lt;Без улицы&gt;,   48</t>
  </si>
  <si>
    <t>&lt;Без улицы&gt;,   49</t>
  </si>
  <si>
    <t>&lt;Без улицы&gt;,   50</t>
  </si>
  <si>
    <t>&lt;Без улицы&gt;,   50 а</t>
  </si>
  <si>
    <t>50а</t>
  </si>
  <si>
    <t>&lt;Без улицы&gt;,   51</t>
  </si>
  <si>
    <t>&lt;Без улицы&gt;,   53</t>
  </si>
  <si>
    <t>53</t>
  </si>
  <si>
    <t>&lt;Без улицы&gt;,   54</t>
  </si>
  <si>
    <t>&lt;Без улицы&gt;,   55</t>
  </si>
  <si>
    <t>&lt;Без улицы&gt;,   57</t>
  </si>
  <si>
    <t>&lt;Без улицы&gt;,   60</t>
  </si>
  <si>
    <t>&lt;Без улицы&gt;,   62</t>
  </si>
  <si>
    <t>62</t>
  </si>
  <si>
    <t>&lt;Без улицы&gt;,   63</t>
  </si>
  <si>
    <t>63</t>
  </si>
  <si>
    <t>&lt;Без улицы&gt;,   64</t>
  </si>
  <si>
    <t>64</t>
  </si>
  <si>
    <t>&lt;Без улицы&gt;,   65</t>
  </si>
  <si>
    <t>65</t>
  </si>
  <si>
    <t>&lt;Без улицы&gt;,   68</t>
  </si>
  <si>
    <t>&lt;Без улицы&gt;,   69</t>
  </si>
  <si>
    <t>&lt;Без улицы&gt;,   75</t>
  </si>
  <si>
    <t>75</t>
  </si>
  <si>
    <t>Подберезье д</t>
  </si>
  <si>
    <t>Волховская ул,    2 а</t>
  </si>
  <si>
    <t>Набережная ул,    7а</t>
  </si>
  <si>
    <t>Набережная ул,   10</t>
  </si>
  <si>
    <t>Полевая ул,    6</t>
  </si>
  <si>
    <t>Полевая ул,   15</t>
  </si>
  <si>
    <t>Речная ул,    4</t>
  </si>
  <si>
    <t>Садовая ул,    2</t>
  </si>
  <si>
    <t>Садовая ул,   14</t>
  </si>
  <si>
    <t>Связистов ул,    1</t>
  </si>
  <si>
    <t>Связистов ул,    5</t>
  </si>
  <si>
    <t>Центральная ул,   48 а</t>
  </si>
  <si>
    <t>48а</t>
  </si>
  <si>
    <t>Центральная ул,   68</t>
  </si>
  <si>
    <t>Центральная ул,   70</t>
  </si>
  <si>
    <t>Центральная ул,   77</t>
  </si>
  <si>
    <t>77</t>
  </si>
  <si>
    <t>Центральная ул,   95</t>
  </si>
  <si>
    <t>95</t>
  </si>
  <si>
    <t>Центральная ул,  118</t>
  </si>
  <si>
    <t>Центральная ул,  138</t>
  </si>
  <si>
    <t>Центральная ул,  140</t>
  </si>
  <si>
    <t>Школа-интернат ул,    4</t>
  </si>
  <si>
    <t>Школьная ул,   13</t>
  </si>
  <si>
    <t xml:space="preserve">Садовая </t>
  </si>
  <si>
    <t>Школьная ул,   18 а</t>
  </si>
  <si>
    <t>18а</t>
  </si>
  <si>
    <t>Чечулино д</t>
  </si>
  <si>
    <t>Весенняя ул,   14</t>
  </si>
  <si>
    <t>Весенняя ул,   15</t>
  </si>
  <si>
    <t>Весенняя ул,   16</t>
  </si>
  <si>
    <t>Весенняя ул,   17</t>
  </si>
  <si>
    <t>Весенняя ул,   19</t>
  </si>
  <si>
    <t>Луговой пер,   16</t>
  </si>
  <si>
    <t>Центральная ул,  116</t>
  </si>
  <si>
    <t>Центральная ул,  153</t>
  </si>
  <si>
    <t>Центральная ул,  154 а</t>
  </si>
  <si>
    <t>154а</t>
  </si>
  <si>
    <t>Центральная ул,  160</t>
  </si>
  <si>
    <t>160</t>
  </si>
  <si>
    <t>Центральная ул,  165</t>
  </si>
  <si>
    <t>165</t>
  </si>
  <si>
    <t>Центральная ул,  166</t>
  </si>
  <si>
    <t>166</t>
  </si>
  <si>
    <t>Центральная ул,  167</t>
  </si>
  <si>
    <t>167</t>
  </si>
  <si>
    <t>Центральная ул,  169</t>
  </si>
  <si>
    <t>169</t>
  </si>
  <si>
    <t>Центральная ул,  197</t>
  </si>
  <si>
    <t>197</t>
  </si>
  <si>
    <t>Савино д</t>
  </si>
  <si>
    <t>Вишерская ул,    7</t>
  </si>
  <si>
    <t>Вишерская ул,   11</t>
  </si>
  <si>
    <t>Вишерская ул,   16 б</t>
  </si>
  <si>
    <t>16б</t>
  </si>
  <si>
    <t>Вишерская ул,   17 а</t>
  </si>
  <si>
    <t>17а</t>
  </si>
  <si>
    <t>Вишерская ул,   23</t>
  </si>
  <si>
    <t>Вишерская ул,   28</t>
  </si>
  <si>
    <t>Вишерская ул,   33_ к</t>
  </si>
  <si>
    <t>33к</t>
  </si>
  <si>
    <t>Вишерская ул,   34</t>
  </si>
  <si>
    <t>Вишерская ул,   41 а</t>
  </si>
  <si>
    <t>41а</t>
  </si>
  <si>
    <t>Вишерская ул,   45</t>
  </si>
  <si>
    <t>Вишерская ул,   45 а</t>
  </si>
  <si>
    <t>45а</t>
  </si>
  <si>
    <t>Вишерская ул,   45 б</t>
  </si>
  <si>
    <t>45б</t>
  </si>
  <si>
    <t>Вишерская ул,   47</t>
  </si>
  <si>
    <t>Вишерская ул,   48 в</t>
  </si>
  <si>
    <t>48в</t>
  </si>
  <si>
    <t>Вишерская ул,   48 г</t>
  </si>
  <si>
    <t>48г</t>
  </si>
  <si>
    <t>Вишерская ул,   48 д</t>
  </si>
  <si>
    <t>48д</t>
  </si>
  <si>
    <t>Вишерская ул,   48 ж</t>
  </si>
  <si>
    <t>48ж</t>
  </si>
  <si>
    <t>Вишерская ул,   49</t>
  </si>
  <si>
    <t>Вишерская ул,   51</t>
  </si>
  <si>
    <t>Вишерская ул,   53</t>
  </si>
  <si>
    <t>Вишерская ул,   59</t>
  </si>
  <si>
    <t>Вишерская ул,   61</t>
  </si>
  <si>
    <t>Вишерская ул,   61 а</t>
  </si>
  <si>
    <t>Вишерская ул,   63</t>
  </si>
  <si>
    <t>Вишерская ул,   67</t>
  </si>
  <si>
    <t>Набережная ул,    3 а</t>
  </si>
  <si>
    <t>Речная ул,    7</t>
  </si>
  <si>
    <t>Речная ул,   33</t>
  </si>
  <si>
    <t>Школьная ул,    6а</t>
  </si>
  <si>
    <t>Школьная ул,   10</t>
  </si>
  <si>
    <t>Школьная ул,   12</t>
  </si>
  <si>
    <t>Школьная ул,   18</t>
  </si>
  <si>
    <t>1/17</t>
  </si>
  <si>
    <t>22/23</t>
  </si>
  <si>
    <t>19/2</t>
  </si>
  <si>
    <t>Черемнова Конюхова</t>
  </si>
  <si>
    <t>19/11</t>
  </si>
  <si>
    <t>20/12</t>
  </si>
  <si>
    <t>21/14</t>
  </si>
  <si>
    <t>28/37</t>
  </si>
  <si>
    <t>Тимура Фрунзе Оловянка</t>
  </si>
  <si>
    <t>27/20</t>
  </si>
  <si>
    <t>24-а</t>
  </si>
  <si>
    <t>28-а</t>
  </si>
  <si>
    <t>Партизанский пер.</t>
  </si>
  <si>
    <t>18/31</t>
  </si>
  <si>
    <t>Н.Деревня</t>
  </si>
  <si>
    <t>Пригородный пер.</t>
  </si>
  <si>
    <t>1д</t>
  </si>
  <si>
    <t>Счастливая</t>
  </si>
  <si>
    <t xml:space="preserve">Н.Мельница </t>
  </si>
  <si>
    <t xml:space="preserve">Зеленая </t>
  </si>
  <si>
    <t xml:space="preserve">Пригородная </t>
  </si>
  <si>
    <t>Северный пер.</t>
  </si>
  <si>
    <t>20/9</t>
  </si>
  <si>
    <t>Рогатинский пер.</t>
  </si>
  <si>
    <t>Хутынский пр.</t>
  </si>
  <si>
    <t>Авиационная</t>
  </si>
  <si>
    <t>11/24</t>
  </si>
  <si>
    <t>пер.Базарный</t>
  </si>
  <si>
    <t>15/30</t>
  </si>
  <si>
    <t>проезд Батецкий</t>
  </si>
  <si>
    <t>11а</t>
  </si>
  <si>
    <t>Воскресенская слобода</t>
  </si>
  <si>
    <t>проезд Слободской</t>
  </si>
  <si>
    <t>Зои Кругловой</t>
  </si>
  <si>
    <t>12/5</t>
  </si>
  <si>
    <t>30/10</t>
  </si>
  <si>
    <t>10/12</t>
  </si>
  <si>
    <t>15/14</t>
  </si>
  <si>
    <t>17/13</t>
  </si>
  <si>
    <t>31/8</t>
  </si>
  <si>
    <t>Каберова -Власьевская</t>
  </si>
  <si>
    <t>38-а</t>
  </si>
  <si>
    <t>41-а</t>
  </si>
  <si>
    <t>43б</t>
  </si>
  <si>
    <t>44-б</t>
  </si>
  <si>
    <t>45/2</t>
  </si>
  <si>
    <t>45-б</t>
  </si>
  <si>
    <t>46-б</t>
  </si>
  <si>
    <t>48/2</t>
  </si>
  <si>
    <t>48-б</t>
  </si>
  <si>
    <t>49/1</t>
  </si>
  <si>
    <t>50-б</t>
  </si>
  <si>
    <t>51-а</t>
  </si>
  <si>
    <t>51-б</t>
  </si>
  <si>
    <t>52-б</t>
  </si>
  <si>
    <t>53-б</t>
  </si>
  <si>
    <t>54-б</t>
  </si>
  <si>
    <t>55-а</t>
  </si>
  <si>
    <t>56-а</t>
  </si>
  <si>
    <t>57/1</t>
  </si>
  <si>
    <t>пер.Колхозный</t>
  </si>
  <si>
    <t>18/36</t>
  </si>
  <si>
    <t>проезд Пролетарский</t>
  </si>
  <si>
    <t>27-а</t>
  </si>
  <si>
    <t>58-б</t>
  </si>
  <si>
    <t>26/61</t>
  </si>
  <si>
    <t>48/36</t>
  </si>
  <si>
    <t>32/1</t>
  </si>
  <si>
    <t>42/2</t>
  </si>
  <si>
    <t>51/10</t>
  </si>
  <si>
    <t>12/9</t>
  </si>
  <si>
    <t>14/12</t>
  </si>
  <si>
    <t>18/11</t>
  </si>
  <si>
    <t>27 корп.1</t>
  </si>
  <si>
    <t>32/11</t>
  </si>
  <si>
    <t>33/12</t>
  </si>
  <si>
    <t>39/14</t>
  </si>
  <si>
    <t>45-а</t>
  </si>
  <si>
    <t>пер.Исакиевсий</t>
  </si>
  <si>
    <t>26а</t>
  </si>
  <si>
    <t>пр-д Исакиевский</t>
  </si>
  <si>
    <t>Инженерная</t>
  </si>
  <si>
    <t>16а</t>
  </si>
  <si>
    <t>Торговый пер.</t>
  </si>
  <si>
    <t>10 корп. 1</t>
  </si>
  <si>
    <t>6 к. 1</t>
  </si>
  <si>
    <t>Гаражный пер.</t>
  </si>
  <si>
    <t>Юннатов пер.</t>
  </si>
  <si>
    <t>Физкультурная</t>
  </si>
  <si>
    <t>Мичуринская</t>
  </si>
  <si>
    <t>4/2</t>
  </si>
  <si>
    <t>14/1</t>
  </si>
  <si>
    <t>пер.Озерный</t>
  </si>
  <si>
    <t>2 к. 2</t>
  </si>
  <si>
    <t>2 к. 3</t>
  </si>
  <si>
    <t>2 к. 4</t>
  </si>
  <si>
    <t>30-а</t>
  </si>
  <si>
    <t>35/2</t>
  </si>
  <si>
    <t>40 к. 2</t>
  </si>
  <si>
    <t>65/2</t>
  </si>
  <si>
    <t>71/20</t>
  </si>
  <si>
    <t>пер.Орловский</t>
  </si>
  <si>
    <t>5/8</t>
  </si>
  <si>
    <t>32/15</t>
  </si>
  <si>
    <t>пр-д Орловский</t>
  </si>
  <si>
    <t>1а-1</t>
  </si>
  <si>
    <t>пер.Отрадный</t>
  </si>
  <si>
    <t>Литвинова-Лукина</t>
  </si>
  <si>
    <t>Шимский проезд</t>
  </si>
  <si>
    <t>29/12</t>
  </si>
  <si>
    <t>Солецкий пер.</t>
  </si>
  <si>
    <t>Телегина Рядятина</t>
  </si>
  <si>
    <t>пер.Воскресенский</t>
  </si>
  <si>
    <t>5/9</t>
  </si>
  <si>
    <t>пер.Городищенский</t>
  </si>
  <si>
    <t>6/3</t>
  </si>
  <si>
    <t>48/17</t>
  </si>
  <si>
    <t>16/2</t>
  </si>
  <si>
    <t>24а</t>
  </si>
  <si>
    <t>34/33</t>
  </si>
  <si>
    <t>40/6</t>
  </si>
  <si>
    <t>50/1</t>
  </si>
  <si>
    <t>пер.Знаменский</t>
  </si>
  <si>
    <t>21А</t>
  </si>
  <si>
    <t>22/8</t>
  </si>
  <si>
    <t>28-2</t>
  </si>
  <si>
    <t>Ильменская</t>
  </si>
  <si>
    <t>14/17</t>
  </si>
  <si>
    <t>21/11</t>
  </si>
  <si>
    <t>26/13</t>
  </si>
  <si>
    <t>41/8</t>
  </si>
  <si>
    <t>Деревяницы</t>
  </si>
  <si>
    <t>39 к. 1</t>
  </si>
  <si>
    <t>Восточная</t>
  </si>
  <si>
    <t>40-б</t>
  </si>
  <si>
    <t>40-в</t>
  </si>
  <si>
    <t>40-г</t>
  </si>
  <si>
    <t>40 к. 1</t>
  </si>
  <si>
    <t>пер.Молодежный</t>
  </si>
  <si>
    <t>Перспективная</t>
  </si>
  <si>
    <t>пер.Радужный</t>
  </si>
  <si>
    <t>Стекольная</t>
  </si>
  <si>
    <t>Текстильщиков</t>
  </si>
  <si>
    <t>пер.Школьный</t>
  </si>
  <si>
    <t>14а-2</t>
  </si>
  <si>
    <t>1/4</t>
  </si>
  <si>
    <t>21/2</t>
  </si>
  <si>
    <t>пер.Первомайский</t>
  </si>
  <si>
    <t>43/5а</t>
  </si>
  <si>
    <t>45/8 гараж</t>
  </si>
  <si>
    <t>62/13</t>
  </si>
  <si>
    <t>Спасский пер.</t>
  </si>
  <si>
    <t>Волховец</t>
  </si>
  <si>
    <t>Зеленая Роща</t>
  </si>
  <si>
    <t>Жемчужная</t>
  </si>
  <si>
    <t>Лисицкая</t>
  </si>
  <si>
    <t>Медовая</t>
  </si>
  <si>
    <t>Милионная</t>
  </si>
  <si>
    <t>Спасская</t>
  </si>
  <si>
    <t>Счастья</t>
  </si>
  <si>
    <t>Олимпийская</t>
  </si>
  <si>
    <t>5-б</t>
  </si>
  <si>
    <t>Цветочная</t>
  </si>
  <si>
    <t>Зарелье д</t>
  </si>
  <si>
    <t>Сиреневая</t>
  </si>
  <si>
    <t>Казанская ул</t>
  </si>
  <si>
    <t xml:space="preserve">Озерная </t>
  </si>
  <si>
    <t xml:space="preserve">Полевая </t>
  </si>
  <si>
    <t xml:space="preserve">Солнечная </t>
  </si>
  <si>
    <t>к/н 362</t>
  </si>
  <si>
    <t>к/н 63</t>
  </si>
  <si>
    <t>Аренского А.С. Ул</t>
  </si>
  <si>
    <t>Лядова А.К. ул</t>
  </si>
  <si>
    <t>Микешина М.О. ул</t>
  </si>
  <si>
    <t>Мирная ул</t>
  </si>
  <si>
    <t>д.Хутынь</t>
  </si>
  <si>
    <t>Архиповская</t>
  </si>
  <si>
    <t>Боровическая</t>
  </si>
  <si>
    <t>Монастырская</t>
  </si>
  <si>
    <t>42-б</t>
  </si>
  <si>
    <t>42-а</t>
  </si>
  <si>
    <t>43 к.2</t>
  </si>
  <si>
    <t>44-а</t>
  </si>
  <si>
    <t>49А</t>
  </si>
  <si>
    <t>Новгородская</t>
  </si>
  <si>
    <t>Павлова</t>
  </si>
  <si>
    <t>9-в</t>
  </si>
  <si>
    <t>Преображенская</t>
  </si>
  <si>
    <t xml:space="preserve">1-а </t>
  </si>
  <si>
    <t>2-в</t>
  </si>
  <si>
    <t>Соборная</t>
  </si>
  <si>
    <t>6-в</t>
  </si>
  <si>
    <t>30-б</t>
  </si>
  <si>
    <t>30-г</t>
  </si>
  <si>
    <t>32-б</t>
  </si>
  <si>
    <t>Захарьино д</t>
  </si>
  <si>
    <t>31-2</t>
  </si>
  <si>
    <t>37-2</t>
  </si>
  <si>
    <t>38-1</t>
  </si>
  <si>
    <t>М.Вишера</t>
  </si>
  <si>
    <t>Задняя</t>
  </si>
  <si>
    <t>2 Парковая</t>
  </si>
  <si>
    <t>4 Парковая</t>
  </si>
  <si>
    <t>4Б</t>
  </si>
  <si>
    <t>Первомайский пер</t>
  </si>
  <si>
    <t>2Б</t>
  </si>
  <si>
    <t>Герцена пер.</t>
  </si>
  <si>
    <t>Герцена</t>
  </si>
  <si>
    <t>12Б</t>
  </si>
  <si>
    <t>13А</t>
  </si>
  <si>
    <t>пер.Славный</t>
  </si>
  <si>
    <t>пер. 1 Октябрьский</t>
  </si>
  <si>
    <t>пер.1 Октябрьский</t>
  </si>
  <si>
    <t>пер 1 Октябрьский</t>
  </si>
  <si>
    <t>пер. 2 Октябрьский</t>
  </si>
  <si>
    <t>пер.4 Октябрьский</t>
  </si>
  <si>
    <t>пер. 5 Октябрьский</t>
  </si>
  <si>
    <t>пер.5 Октябрьский</t>
  </si>
  <si>
    <t>пер Флота</t>
  </si>
  <si>
    <t>Карла Маркса</t>
  </si>
  <si>
    <t>М.Джалиля</t>
  </si>
  <si>
    <t>Левченко</t>
  </si>
  <si>
    <t>Красная</t>
  </si>
  <si>
    <t>Лермонтова</t>
  </si>
  <si>
    <t>1 Пионерская</t>
  </si>
  <si>
    <t>2 Пионерская</t>
  </si>
  <si>
    <t>8Б</t>
  </si>
  <si>
    <t>9Б</t>
  </si>
  <si>
    <t>3 Пионерская</t>
  </si>
  <si>
    <t>пер.Пионерский</t>
  </si>
  <si>
    <t>пер Новый</t>
  </si>
  <si>
    <t>пер.Набережный</t>
  </si>
  <si>
    <t>25А</t>
  </si>
  <si>
    <t>7Б</t>
  </si>
  <si>
    <t>пер.Л.Казанской</t>
  </si>
  <si>
    <t>41А</t>
  </si>
  <si>
    <t>70А</t>
  </si>
  <si>
    <t>Комсомольская</t>
  </si>
  <si>
    <t>пер.Яковлевский</t>
  </si>
  <si>
    <t>С.Александровой</t>
  </si>
  <si>
    <t>61А</t>
  </si>
  <si>
    <t>62А</t>
  </si>
  <si>
    <t>Коробача</t>
  </si>
  <si>
    <t>35А</t>
  </si>
  <si>
    <t>Кузнецова</t>
  </si>
  <si>
    <t>Лисконоженко</t>
  </si>
  <si>
    <t>77А</t>
  </si>
  <si>
    <t>К.Дмитриева</t>
  </si>
  <si>
    <t>12А</t>
  </si>
  <si>
    <t>78А</t>
  </si>
  <si>
    <t>97А</t>
  </si>
  <si>
    <t>110А</t>
  </si>
  <si>
    <t>пер.Новгородский</t>
  </si>
  <si>
    <t>50 лет Октября</t>
  </si>
  <si>
    <t>Ленинградская</t>
  </si>
  <si>
    <t>45А</t>
  </si>
  <si>
    <t>51А</t>
  </si>
  <si>
    <t>Энергетиков</t>
  </si>
  <si>
    <t>д.Глутно Заречная</t>
  </si>
  <si>
    <t>Набережная</t>
  </si>
  <si>
    <t xml:space="preserve">Ленинградская </t>
  </si>
  <si>
    <t>Урицкого</t>
  </si>
  <si>
    <t>14А</t>
  </si>
  <si>
    <t>Веселая Горка</t>
  </si>
  <si>
    <t>Кирова</t>
  </si>
  <si>
    <t>Кировский 2-й пер.</t>
  </si>
  <si>
    <t>пер.Кировский</t>
  </si>
  <si>
    <t>Ленина</t>
  </si>
  <si>
    <t>28А</t>
  </si>
  <si>
    <t>37А</t>
  </si>
  <si>
    <t>54А</t>
  </si>
  <si>
    <t>Некрасова</t>
  </si>
  <si>
    <t>6 Б</t>
  </si>
  <si>
    <t>1 Мая</t>
  </si>
  <si>
    <t>Маяковского</t>
  </si>
  <si>
    <t>16Б</t>
  </si>
  <si>
    <t>73А</t>
  </si>
  <si>
    <t>Трактористов</t>
  </si>
  <si>
    <t>Тракторный пер</t>
  </si>
  <si>
    <t>Б.Вишера</t>
  </si>
  <si>
    <t>1Б</t>
  </si>
  <si>
    <t>Балочная</t>
  </si>
  <si>
    <t>Кузьминская</t>
  </si>
  <si>
    <t>Л.Казанской</t>
  </si>
  <si>
    <t>1В</t>
  </si>
  <si>
    <t>Поболотина</t>
  </si>
  <si>
    <t>50 лет 1 КДО</t>
  </si>
  <si>
    <t>Боровая</t>
  </si>
  <si>
    <t>12Г</t>
  </si>
  <si>
    <t>Терешковой</t>
  </si>
  <si>
    <t>5Б</t>
  </si>
  <si>
    <t>Мира</t>
  </si>
  <si>
    <t>48Б</t>
  </si>
  <si>
    <t>89/1</t>
  </si>
  <si>
    <t>94Б</t>
  </si>
  <si>
    <t>99А</t>
  </si>
  <si>
    <t>102А</t>
  </si>
  <si>
    <t>Малая Вишера</t>
  </si>
  <si>
    <t>Гагарина</t>
  </si>
  <si>
    <t>пер Прачечный</t>
  </si>
  <si>
    <t>пер Банковский</t>
  </si>
  <si>
    <t>пер Мирный</t>
  </si>
  <si>
    <t>Школьная</t>
  </si>
  <si>
    <t>17А</t>
  </si>
  <si>
    <t>27А</t>
  </si>
  <si>
    <t>пер Ленинский</t>
  </si>
  <si>
    <t>24А</t>
  </si>
  <si>
    <t>Л.Толстова</t>
  </si>
  <si>
    <t>1 Парковая</t>
  </si>
  <si>
    <t>Глутно</t>
  </si>
  <si>
    <t xml:space="preserve">Лнрмонтова </t>
  </si>
  <si>
    <t>3 Парковая</t>
  </si>
  <si>
    <t xml:space="preserve"> Парковая</t>
  </si>
  <si>
    <t>г.Титова</t>
  </si>
  <si>
    <t>33А</t>
  </si>
  <si>
    <t>Гоголя</t>
  </si>
  <si>
    <t>1 Кузьминский пер</t>
  </si>
  <si>
    <t>3 Кузьминский пер</t>
  </si>
  <si>
    <t>4 Кузьминский пер</t>
  </si>
  <si>
    <t>31А</t>
  </si>
  <si>
    <t>40 А</t>
  </si>
  <si>
    <t>79А</t>
  </si>
  <si>
    <t>пер  Северный</t>
  </si>
  <si>
    <t>Коммунистическая</t>
  </si>
  <si>
    <t>пер Коммунистический</t>
  </si>
  <si>
    <t>пер Красноармейский</t>
  </si>
  <si>
    <t>3 КДО</t>
  </si>
  <si>
    <t>44А</t>
  </si>
  <si>
    <t>56а</t>
  </si>
  <si>
    <t>1 Набережный пер</t>
  </si>
  <si>
    <t>2 Набережный пер</t>
  </si>
  <si>
    <t>4 А</t>
  </si>
  <si>
    <t>пер Лесной</t>
  </si>
  <si>
    <t>14(част)</t>
  </si>
  <si>
    <t>Кленовая аллея</t>
  </si>
  <si>
    <t>Революции</t>
  </si>
  <si>
    <t>пер 3 Дорской</t>
  </si>
  <si>
    <t>пер 5 Дорской</t>
  </si>
  <si>
    <t xml:space="preserve">Кирова </t>
  </si>
  <si>
    <t>С. Александровой</t>
  </si>
  <si>
    <t>Сосновая</t>
  </si>
  <si>
    <t xml:space="preserve">Пятилетки ул,    </t>
  </si>
  <si>
    <t>Краснофарфорный</t>
  </si>
  <si>
    <t xml:space="preserve">Пролетарская ул,   </t>
  </si>
  <si>
    <t xml:space="preserve">Пролетарская ул,    </t>
  </si>
  <si>
    <t xml:space="preserve">Первомайская ул,   </t>
  </si>
  <si>
    <t xml:space="preserve">Первомайская ул,    </t>
  </si>
  <si>
    <t xml:space="preserve">Молодежная ул,   </t>
  </si>
  <si>
    <t xml:space="preserve">Молодежная ул,    </t>
  </si>
  <si>
    <t xml:space="preserve">Малая Набережная ул,    </t>
  </si>
  <si>
    <t xml:space="preserve">Свободы ул,    </t>
  </si>
  <si>
    <t>Чудово</t>
  </si>
  <si>
    <t xml:space="preserve">Садовый пер,   </t>
  </si>
  <si>
    <t xml:space="preserve">Садовая ул,   </t>
  </si>
  <si>
    <t xml:space="preserve">Свободы ул,   </t>
  </si>
  <si>
    <t xml:space="preserve">Сергея Кузнецова ул,    </t>
  </si>
  <si>
    <t xml:space="preserve">Сергеева ул,   </t>
  </si>
  <si>
    <t xml:space="preserve">Сергеева ул,    </t>
  </si>
  <si>
    <t xml:space="preserve">Свободы ул,  </t>
  </si>
  <si>
    <t xml:space="preserve">Советская 5-я ул,    </t>
  </si>
  <si>
    <t xml:space="preserve">Советская 5-я ул,   </t>
  </si>
  <si>
    <t xml:space="preserve">Советская 6-я ул,   </t>
  </si>
  <si>
    <t xml:space="preserve">Иванова ул, </t>
  </si>
  <si>
    <t>Правды ул,</t>
  </si>
  <si>
    <t xml:space="preserve">Подгорная ул,   </t>
  </si>
  <si>
    <t>Грузино</t>
  </si>
  <si>
    <t xml:space="preserve">Садовая ул. </t>
  </si>
  <si>
    <t xml:space="preserve">Садовая ул,    </t>
  </si>
  <si>
    <t xml:space="preserve">Рябиновая ул. </t>
  </si>
  <si>
    <t xml:space="preserve">Ромашова ул,   </t>
  </si>
  <si>
    <t xml:space="preserve">Правды ул,   </t>
  </si>
  <si>
    <t xml:space="preserve">Правды ул,    </t>
  </si>
  <si>
    <t xml:space="preserve">Победы ул,   </t>
  </si>
  <si>
    <t xml:space="preserve">Победы ул,    </t>
  </si>
  <si>
    <t xml:space="preserve">Печорская ул,    </t>
  </si>
  <si>
    <t xml:space="preserve">Ленинградская ул,    </t>
  </si>
  <si>
    <t>Трегубово</t>
  </si>
  <si>
    <t xml:space="preserve">Байкальская ул,    </t>
  </si>
  <si>
    <t xml:space="preserve">Восстания ул,   </t>
  </si>
  <si>
    <t xml:space="preserve">Грузинское ш,   </t>
  </si>
  <si>
    <t xml:space="preserve">Грузинское ш,  </t>
  </si>
  <si>
    <t xml:space="preserve">Широкая ул,    </t>
  </si>
  <si>
    <t xml:space="preserve">Тушинская ул,   </t>
  </si>
  <si>
    <t xml:space="preserve">Тушинская ул,    </t>
  </si>
  <si>
    <t>85</t>
  </si>
  <si>
    <t>8  Марта ул,</t>
  </si>
  <si>
    <t>Базовский пер.</t>
  </si>
  <si>
    <t xml:space="preserve">Сибирская ул,   </t>
  </si>
  <si>
    <t xml:space="preserve">Славная ул,   </t>
  </si>
  <si>
    <t>30а</t>
  </si>
  <si>
    <t xml:space="preserve">Косинова ул,   </t>
  </si>
  <si>
    <t xml:space="preserve">Большевиков ул,   </t>
  </si>
  <si>
    <t xml:space="preserve">Большевиков ул,  </t>
  </si>
  <si>
    <t xml:space="preserve">Больничный пер,   </t>
  </si>
  <si>
    <t xml:space="preserve">Больничный пер,    </t>
  </si>
  <si>
    <t xml:space="preserve">Байкальская ул,   </t>
  </si>
  <si>
    <t xml:space="preserve">Школьная ул,    </t>
  </si>
  <si>
    <t xml:space="preserve">Парковая 2-я ул,   </t>
  </si>
  <si>
    <t xml:space="preserve">Парковая 2-я ул,    </t>
  </si>
  <si>
    <t xml:space="preserve">Ольховая ул,   </t>
  </si>
  <si>
    <t xml:space="preserve">Новостроящаяся ул,   </t>
  </si>
  <si>
    <t xml:space="preserve">Новопарковая ул,   </t>
  </si>
  <si>
    <t xml:space="preserve">Новопарковая ул,    </t>
  </si>
  <si>
    <t xml:space="preserve">Никифорова ул,   </t>
  </si>
  <si>
    <t xml:space="preserve">Никифорова ул,    </t>
  </si>
  <si>
    <t xml:space="preserve">Набережная ул,   </t>
  </si>
  <si>
    <t xml:space="preserve">Набережная ул,    </t>
  </si>
  <si>
    <t>Иванова ул,</t>
  </si>
  <si>
    <t xml:space="preserve">Моховая ул,    </t>
  </si>
  <si>
    <t xml:space="preserve">Молодогвардейская ул,   </t>
  </si>
  <si>
    <t xml:space="preserve">Молодежный пер,   </t>
  </si>
  <si>
    <t xml:space="preserve">Молодежный пер,    </t>
  </si>
  <si>
    <t xml:space="preserve">Мира ул,   </t>
  </si>
  <si>
    <t xml:space="preserve">Мира ул,    </t>
  </si>
  <si>
    <t xml:space="preserve">Машиностроителей ул,   </t>
  </si>
  <si>
    <t xml:space="preserve">Тушинская 2-я ул,   </t>
  </si>
  <si>
    <t xml:space="preserve">3-Тушинская ул, </t>
  </si>
  <si>
    <t xml:space="preserve">Возрождения ул,   </t>
  </si>
  <si>
    <t xml:space="preserve">8 Марта ул,   </t>
  </si>
  <si>
    <t xml:space="preserve">3 Июля ул,   </t>
  </si>
  <si>
    <t xml:space="preserve">3 Июля ул,    </t>
  </si>
  <si>
    <t xml:space="preserve">Малый пер,   </t>
  </si>
  <si>
    <t xml:space="preserve">Малый пер,    </t>
  </si>
  <si>
    <t xml:space="preserve">Лесной пер,   </t>
  </si>
  <si>
    <t xml:space="preserve">Лермонтова ул,   </t>
  </si>
  <si>
    <t xml:space="preserve">Ленина ул,  </t>
  </si>
  <si>
    <t xml:space="preserve">Ленина ул,   </t>
  </si>
  <si>
    <t xml:space="preserve">Красных Зорь ул,   </t>
  </si>
  <si>
    <t xml:space="preserve">Красных Зорь ул,    </t>
  </si>
  <si>
    <t xml:space="preserve">Красноармейская 1-я ул,   </t>
  </si>
  <si>
    <t xml:space="preserve">Красноармейская 1-я ул,    </t>
  </si>
  <si>
    <t xml:space="preserve">Косинова ул,    </t>
  </si>
  <si>
    <t xml:space="preserve">Комсомольская ул,    </t>
  </si>
  <si>
    <t xml:space="preserve">Коммунальная ул,    </t>
  </si>
  <si>
    <t xml:space="preserve">Спасская ул,   </t>
  </si>
  <si>
    <t>Кузино</t>
  </si>
  <si>
    <t xml:space="preserve">Гагарина ул,   </t>
  </si>
  <si>
    <t xml:space="preserve">Иванова ул,   </t>
  </si>
  <si>
    <t>58</t>
  </si>
  <si>
    <t xml:space="preserve">Иванова ул,  </t>
  </si>
  <si>
    <t xml:space="preserve">Енисейская ул,   </t>
  </si>
  <si>
    <t xml:space="preserve">Енисейская ул,    </t>
  </si>
  <si>
    <t xml:space="preserve">Мира ул, </t>
  </si>
  <si>
    <t xml:space="preserve">Гудаловская ул,    </t>
  </si>
  <si>
    <t xml:space="preserve">Ленинградская ул,   </t>
  </si>
  <si>
    <t>Сп. Полисть</t>
  </si>
  <si>
    <t xml:space="preserve">Лесная ул,    </t>
  </si>
  <si>
    <t xml:space="preserve">Железнодорожная ул,    </t>
  </si>
  <si>
    <t>79</t>
  </si>
  <si>
    <t xml:space="preserve">Барсукова ул,   </t>
  </si>
  <si>
    <t>54а</t>
  </si>
  <si>
    <t xml:space="preserve">Барсукова ул,  </t>
  </si>
  <si>
    <t>47а</t>
  </si>
  <si>
    <t>43а</t>
  </si>
  <si>
    <t xml:space="preserve">Барсукова ул,    </t>
  </si>
  <si>
    <t xml:space="preserve">Речная ул,   </t>
  </si>
  <si>
    <t xml:space="preserve">Речная ул,  </t>
  </si>
  <si>
    <t>17б</t>
  </si>
  <si>
    <t xml:space="preserve">Речная ул,    </t>
  </si>
  <si>
    <t xml:space="preserve">Дачная ул,   </t>
  </si>
  <si>
    <t xml:space="preserve">Казанская ул,   </t>
  </si>
  <si>
    <t>Кипрово</t>
  </si>
  <si>
    <t xml:space="preserve">Центральная ул,   </t>
  </si>
  <si>
    <t>Зуево</t>
  </si>
  <si>
    <t xml:space="preserve">Центральная ул,  </t>
  </si>
  <si>
    <t xml:space="preserve">Садовый пер,    </t>
  </si>
  <si>
    <t xml:space="preserve">Колмовская 1-я ул,    </t>
  </si>
  <si>
    <t>Садовая ул.</t>
  </si>
  <si>
    <t xml:space="preserve">Тыркова ул,   </t>
  </si>
  <si>
    <t>Вергежа</t>
  </si>
  <si>
    <t xml:space="preserve">Еловый пер,    </t>
  </si>
  <si>
    <t xml:space="preserve">Еловый пер,   </t>
  </si>
  <si>
    <t xml:space="preserve">Дубовая ул,   </t>
  </si>
  <si>
    <t xml:space="preserve">Дубовая ул,    </t>
  </si>
  <si>
    <t>99</t>
  </si>
  <si>
    <t xml:space="preserve">Державина ул,   </t>
  </si>
  <si>
    <t>89</t>
  </si>
  <si>
    <t>81</t>
  </si>
  <si>
    <t xml:space="preserve">Державина ул,  </t>
  </si>
  <si>
    <t>60 б</t>
  </si>
  <si>
    <t xml:space="preserve">Советская 1-я ул,    </t>
  </si>
  <si>
    <t>Заречный пер ул,</t>
  </si>
  <si>
    <t xml:space="preserve">Гудаловская ул,   </t>
  </si>
  <si>
    <t>19б</t>
  </si>
  <si>
    <t>19а</t>
  </si>
  <si>
    <t>155а</t>
  </si>
  <si>
    <t>152</t>
  </si>
  <si>
    <t>148</t>
  </si>
  <si>
    <t>144а</t>
  </si>
  <si>
    <t>144</t>
  </si>
  <si>
    <t>142а</t>
  </si>
  <si>
    <t>142</t>
  </si>
  <si>
    <t>138а</t>
  </si>
  <si>
    <t>134</t>
  </si>
  <si>
    <t>128а</t>
  </si>
  <si>
    <t xml:space="preserve">Грузинское ш, </t>
  </si>
  <si>
    <t>126а</t>
  </si>
  <si>
    <t>107</t>
  </si>
  <si>
    <t>97</t>
  </si>
  <si>
    <t>80а</t>
  </si>
  <si>
    <t>77а</t>
  </si>
  <si>
    <t xml:space="preserve">Горная 1-я ул,    </t>
  </si>
  <si>
    <t xml:space="preserve">Горная 1-я ул,   </t>
  </si>
  <si>
    <t xml:space="preserve">Восстания ул,  </t>
  </si>
  <si>
    <t xml:space="preserve">Волховская ул,   </t>
  </si>
  <si>
    <t xml:space="preserve">Волховская ул,    </t>
  </si>
  <si>
    <t xml:space="preserve">Вокзальная ул,   </t>
  </si>
  <si>
    <t xml:space="preserve">Вокзальная ул,    </t>
  </si>
  <si>
    <t xml:space="preserve">Возрождения ул,    </t>
  </si>
  <si>
    <t xml:space="preserve">Братская ул,   </t>
  </si>
  <si>
    <t xml:space="preserve">Братская ул,    </t>
  </si>
  <si>
    <t xml:space="preserve">Борнвильский пер,    </t>
  </si>
  <si>
    <t xml:space="preserve">Державина ул,    </t>
  </si>
  <si>
    <t>159а</t>
  </si>
  <si>
    <t>159</t>
  </si>
  <si>
    <t>157</t>
  </si>
  <si>
    <t>156</t>
  </si>
  <si>
    <t xml:space="preserve">Гречишникова ул,    </t>
  </si>
  <si>
    <t xml:space="preserve">Барская ул,    </t>
  </si>
  <si>
    <t xml:space="preserve">Казанская ул,    </t>
  </si>
  <si>
    <t>1б</t>
  </si>
  <si>
    <t>Фестивальная ул,</t>
  </si>
  <si>
    <t>15б</t>
  </si>
  <si>
    <t xml:space="preserve">Железнодорожная ул,   </t>
  </si>
  <si>
    <t xml:space="preserve">Лесная ул,   </t>
  </si>
  <si>
    <t>7б</t>
  </si>
  <si>
    <t xml:space="preserve">Школьная ул,   </t>
  </si>
  <si>
    <t>Успенское</t>
  </si>
  <si>
    <t xml:space="preserve">Магистральная ул,   </t>
  </si>
  <si>
    <t xml:space="preserve">Советская ул,    </t>
  </si>
  <si>
    <t xml:space="preserve">Черных ул,   </t>
  </si>
  <si>
    <t xml:space="preserve">Черных ул,    </t>
  </si>
  <si>
    <t xml:space="preserve">Фестивальная ул,    </t>
  </si>
  <si>
    <t xml:space="preserve">Транспортная ул,   </t>
  </si>
  <si>
    <t xml:space="preserve">Транспортная ул,    </t>
  </si>
  <si>
    <t xml:space="preserve">Советская 6-я ул,    </t>
  </si>
  <si>
    <t xml:space="preserve">Советская 5-я ул,  </t>
  </si>
  <si>
    <t xml:space="preserve">Советская 4-я ул,   </t>
  </si>
  <si>
    <t xml:space="preserve">Советская 4-я ул,    </t>
  </si>
  <si>
    <t xml:space="preserve">Советская 3-я ул,   </t>
  </si>
  <si>
    <t xml:space="preserve">Советская 3-я ул,    </t>
  </si>
  <si>
    <t xml:space="preserve">Советская 2-я ул,   </t>
  </si>
  <si>
    <t xml:space="preserve">Советская 2-я ул,    </t>
  </si>
  <si>
    <t xml:space="preserve">Славная ул,    </t>
  </si>
  <si>
    <t xml:space="preserve">Сибирская ул,    </t>
  </si>
  <si>
    <t xml:space="preserve">Ангарская ул,    </t>
  </si>
  <si>
    <t xml:space="preserve">Строителей ул,   </t>
  </si>
  <si>
    <t xml:space="preserve">Ангарская ул,   </t>
  </si>
  <si>
    <t xml:space="preserve">8 Марта ул,    </t>
  </si>
  <si>
    <t xml:space="preserve">Октября ул. </t>
  </si>
  <si>
    <t>60а</t>
  </si>
  <si>
    <t xml:space="preserve">Юбилейная ул,    </t>
  </si>
  <si>
    <t xml:space="preserve">Фестивальная ул,   </t>
  </si>
  <si>
    <t xml:space="preserve">Строителей ул,    </t>
  </si>
  <si>
    <t>Пролетарий</t>
  </si>
  <si>
    <t xml:space="preserve">Молодежная </t>
  </si>
  <si>
    <t>Бронница</t>
  </si>
  <si>
    <t>Новоселицы</t>
  </si>
  <si>
    <t>44а</t>
  </si>
  <si>
    <t>Березки</t>
  </si>
  <si>
    <t>Божонка</t>
  </si>
  <si>
    <t>Покровского</t>
  </si>
  <si>
    <t xml:space="preserve">д.Борки </t>
  </si>
  <si>
    <t>д.Ермолино</t>
  </si>
  <si>
    <t>д.Лесная</t>
  </si>
  <si>
    <t xml:space="preserve">Дружбы народов </t>
  </si>
  <si>
    <t>ул.60лет СССР</t>
  </si>
  <si>
    <t>Северная</t>
  </si>
  <si>
    <t>3б</t>
  </si>
  <si>
    <t>Северный п-к</t>
  </si>
  <si>
    <t>Ж/дорожная</t>
  </si>
  <si>
    <t>Князева</t>
  </si>
  <si>
    <t>Мстинских парт.</t>
  </si>
  <si>
    <t xml:space="preserve">Песочная </t>
  </si>
  <si>
    <t>5б</t>
  </si>
  <si>
    <t>Южный п-к</t>
  </si>
  <si>
    <t>Фарфористов</t>
  </si>
  <si>
    <t xml:space="preserve">Мстинская </t>
  </si>
  <si>
    <t>Пролетарский п-к</t>
  </si>
  <si>
    <t>22а</t>
  </si>
  <si>
    <t>Юж.переулок</t>
  </si>
  <si>
    <t>Бронницкая</t>
  </si>
  <si>
    <t>Клубный п-к</t>
  </si>
  <si>
    <t>Песочная</t>
  </si>
  <si>
    <t>Колхозная</t>
  </si>
  <si>
    <t>4б</t>
  </si>
  <si>
    <t>Нагорная</t>
  </si>
  <si>
    <t>Ленинградская 30</t>
  </si>
  <si>
    <t>38б</t>
  </si>
  <si>
    <t xml:space="preserve">Луговая </t>
  </si>
  <si>
    <t>20а</t>
  </si>
  <si>
    <t>104а</t>
  </si>
  <si>
    <t>106а</t>
  </si>
  <si>
    <t>29б</t>
  </si>
  <si>
    <t>147а</t>
  </si>
  <si>
    <t>Радужный п-к</t>
  </si>
  <si>
    <t>Энтузиастов</t>
  </si>
  <si>
    <t>108а</t>
  </si>
  <si>
    <t>110а</t>
  </si>
  <si>
    <t>141а</t>
  </si>
  <si>
    <t xml:space="preserve">Боровская </t>
  </si>
  <si>
    <t>118а</t>
  </si>
  <si>
    <t>49а</t>
  </si>
  <si>
    <t>87а</t>
  </si>
  <si>
    <t>62а</t>
  </si>
  <si>
    <t xml:space="preserve">Малая </t>
  </si>
  <si>
    <t xml:space="preserve">Западная </t>
  </si>
  <si>
    <t>Эстьянская</t>
  </si>
  <si>
    <t>20б</t>
  </si>
  <si>
    <t xml:space="preserve">Березки </t>
  </si>
  <si>
    <t xml:space="preserve"> пер.Борковский</t>
  </si>
  <si>
    <t>24 а</t>
  </si>
  <si>
    <t xml:space="preserve">д.Ермолино </t>
  </si>
  <si>
    <t>55 а</t>
  </si>
  <si>
    <t>98 а</t>
  </si>
  <si>
    <t>126</t>
  </si>
  <si>
    <t>132</t>
  </si>
  <si>
    <t>154</t>
  </si>
  <si>
    <t xml:space="preserve">д.Ермолино, ул.Луговая </t>
  </si>
  <si>
    <t>5 а</t>
  </si>
  <si>
    <t xml:space="preserve">ул.Тюменская </t>
  </si>
  <si>
    <t>Губарево</t>
  </si>
  <si>
    <t>16 а</t>
  </si>
  <si>
    <t>36 г</t>
  </si>
  <si>
    <t>36 д</t>
  </si>
  <si>
    <t>36 е</t>
  </si>
  <si>
    <t>38 в</t>
  </si>
  <si>
    <t>38 д</t>
  </si>
  <si>
    <t>39 а</t>
  </si>
  <si>
    <t>51 а</t>
  </si>
  <si>
    <t>51 б</t>
  </si>
  <si>
    <t>заречная</t>
  </si>
  <si>
    <t>ул.Полевая</t>
  </si>
  <si>
    <t>18 а</t>
  </si>
  <si>
    <t>ул. Советская</t>
  </si>
  <si>
    <t>ул. Садовая</t>
  </si>
  <si>
    <t>Храм</t>
  </si>
  <si>
    <t>Бол.Подсонье</t>
  </si>
  <si>
    <t xml:space="preserve">Бол.Подсонье </t>
  </si>
  <si>
    <t>Воробейка</t>
  </si>
  <si>
    <t>7 б</t>
  </si>
  <si>
    <t>График ТО газового оборудования в индивидуальных домовладениях
г. В. Новгород в 2020 г.</t>
  </si>
  <si>
    <t>График ТО газового оборудования в индивидуальных домовладениях
Чудовского газового участка в 2020 г.</t>
  </si>
  <si>
    <t>График ТО газового оборудования в индивидуальных домовладениях
Маловишерского газового участка в 2020 г.</t>
  </si>
  <si>
    <t>График ТО газового оборудования в индивидуальных домовладениях
Пролетарского газового участка в 2020 г.</t>
  </si>
  <si>
    <t>График ТО газового оборудования в индивидуальных домовладениях
Новгородского газового участка в 2020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2"/>
      <name val="Times New Roman"/>
      <family val="1"/>
      <charset val="204"/>
    </font>
    <font>
      <b/>
      <sz val="10"/>
      <name val="Arial Cyr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i/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Arial"/>
      <family val="2"/>
      <charset val="204"/>
    </font>
    <font>
      <sz val="12"/>
      <color rgb="FF000000"/>
      <name val="Times New Roman"/>
      <family val="1"/>
      <charset val="204"/>
    </font>
    <font>
      <u/>
      <sz val="12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4">
    <xf numFmtId="0" fontId="0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3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3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4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26" borderId="0">
      <alignment horizontal="left" vertical="center"/>
    </xf>
    <xf numFmtId="0" fontId="17" fillId="26" borderId="0">
      <alignment horizontal="right" vertical="center"/>
    </xf>
    <xf numFmtId="0" fontId="17" fillId="27" borderId="0">
      <alignment horizontal="left" vertical="center"/>
    </xf>
    <xf numFmtId="0" fontId="17" fillId="27" borderId="0">
      <alignment horizontal="right" vertical="center"/>
    </xf>
    <xf numFmtId="0" fontId="17" fillId="27" borderId="0">
      <alignment horizontal="center" vertical="center"/>
    </xf>
    <xf numFmtId="0" fontId="17" fillId="26" borderId="0">
      <alignment horizontal="center" vertical="center"/>
    </xf>
    <xf numFmtId="0" fontId="17" fillId="26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28" borderId="0">
      <alignment horizontal="left" vertical="center"/>
    </xf>
    <xf numFmtId="0" fontId="18" fillId="28" borderId="0">
      <alignment horizontal="center" vertical="center"/>
    </xf>
    <xf numFmtId="0" fontId="17" fillId="29" borderId="0">
      <alignment horizontal="left" vertical="center"/>
    </xf>
    <xf numFmtId="0" fontId="17" fillId="29" borderId="0">
      <alignment horizontal="right" vertical="center"/>
    </xf>
    <xf numFmtId="0" fontId="17" fillId="29" borderId="0">
      <alignment horizontal="center" vertical="center"/>
    </xf>
    <xf numFmtId="0" fontId="17" fillId="29" borderId="0">
      <alignment horizontal="center" vertical="center"/>
    </xf>
    <xf numFmtId="0" fontId="19" fillId="30" borderId="0">
      <alignment horizontal="center" vertical="center"/>
    </xf>
    <xf numFmtId="0" fontId="20" fillId="26" borderId="0">
      <alignment horizontal="center" vertical="center"/>
    </xf>
    <xf numFmtId="0" fontId="21" fillId="0" borderId="0">
      <alignment horizontal="center" vertical="center"/>
    </xf>
    <xf numFmtId="0" fontId="23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9" fontId="25" fillId="0" borderId="0">
      <protection locked="0"/>
    </xf>
    <xf numFmtId="170" fontId="25" fillId="0" borderId="0">
      <protection locked="0"/>
    </xf>
    <xf numFmtId="169" fontId="25" fillId="0" borderId="0">
      <protection locked="0"/>
    </xf>
    <xf numFmtId="170" fontId="25" fillId="0" borderId="0">
      <protection locked="0"/>
    </xf>
    <xf numFmtId="171" fontId="25" fillId="0" borderId="0">
      <protection locked="0"/>
    </xf>
    <xf numFmtId="172" fontId="25" fillId="0" borderId="18">
      <protection locked="0"/>
    </xf>
    <xf numFmtId="172" fontId="26" fillId="0" borderId="0">
      <protection locked="0"/>
    </xf>
    <xf numFmtId="172" fontId="26" fillId="0" borderId="0">
      <protection locked="0"/>
    </xf>
    <xf numFmtId="172" fontId="25" fillId="0" borderId="18">
      <protection locked="0"/>
    </xf>
    <xf numFmtId="0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0" borderId="0" applyNumberFormat="0" applyBorder="0" applyAlignment="0" applyProtection="0"/>
    <xf numFmtId="0" fontId="28" fillId="19" borderId="0" applyNumberFormat="0" applyBorder="0" applyAlignment="0" applyProtection="0"/>
    <xf numFmtId="0" fontId="27" fillId="34" borderId="0" applyNumberFormat="0" applyBorder="0" applyAlignment="0" applyProtection="0"/>
    <xf numFmtId="0" fontId="28" fillId="23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4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4" borderId="0" applyNumberFormat="0" applyBorder="0" applyAlignment="0" applyProtection="0"/>
    <xf numFmtId="0" fontId="27" fillId="32" borderId="0" applyNumberFormat="0" applyBorder="0" applyAlignment="0" applyProtection="0"/>
    <xf numFmtId="0" fontId="27" fillId="34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29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9" borderId="0" applyNumberFormat="0" applyBorder="0" applyAlignment="0" applyProtection="0"/>
    <xf numFmtId="0" fontId="27" fillId="27" borderId="0" applyNumberFormat="0" applyBorder="0" applyAlignment="0" applyProtection="0"/>
    <xf numFmtId="0" fontId="27" fillId="29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28" borderId="0" applyNumberFormat="0" applyBorder="0" applyAlignment="0" applyProtection="0"/>
    <xf numFmtId="0" fontId="28" fillId="10" borderId="0" applyNumberFormat="0" applyBorder="0" applyAlignment="0" applyProtection="0"/>
    <xf numFmtId="0" fontId="27" fillId="36" borderId="0" applyNumberFormat="0" applyBorder="0" applyAlignment="0" applyProtection="0"/>
    <xf numFmtId="0" fontId="28" fillId="13" borderId="0" applyNumberFormat="0" applyBorder="0" applyAlignment="0" applyProtection="0"/>
    <xf numFmtId="0" fontId="27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33" borderId="0" applyNumberFormat="0" applyBorder="0" applyAlignment="0" applyProtection="0"/>
    <xf numFmtId="0" fontId="28" fillId="17" borderId="0" applyNumberFormat="0" applyBorder="0" applyAlignment="0" applyProtection="0"/>
    <xf numFmtId="0" fontId="27" fillId="28" borderId="0" applyNumberFormat="0" applyBorder="0" applyAlignment="0" applyProtection="0"/>
    <xf numFmtId="0" fontId="28" fillId="20" borderId="0" applyNumberFormat="0" applyBorder="0" applyAlignment="0" applyProtection="0"/>
    <xf numFmtId="0" fontId="27" fillId="38" borderId="0" applyNumberFormat="0" applyBorder="0" applyAlignment="0" applyProtection="0"/>
    <xf numFmtId="0" fontId="28" fillId="24" borderId="0" applyNumberFormat="0" applyBorder="0" applyAlignment="0" applyProtection="0"/>
    <xf numFmtId="0" fontId="27" fillId="26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6" borderId="0" applyNumberFormat="0" applyBorder="0" applyAlignment="0" applyProtection="0"/>
    <xf numFmtId="0" fontId="27" fillId="28" borderId="0" applyNumberFormat="0" applyBorder="0" applyAlignment="0" applyProtection="0"/>
    <xf numFmtId="0" fontId="27" fillId="26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40" borderId="0" applyNumberFormat="0" applyBorder="0" applyAlignment="0" applyProtection="0"/>
    <xf numFmtId="0" fontId="30" fillId="11" borderId="0" applyNumberFormat="0" applyBorder="0" applyAlignment="0" applyProtection="0"/>
    <xf numFmtId="0" fontId="29" fillId="36" borderId="0" applyNumberFormat="0" applyBorder="0" applyAlignment="0" applyProtection="0"/>
    <xf numFmtId="0" fontId="30" fillId="14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2" borderId="0" applyNumberFormat="0" applyBorder="0" applyAlignment="0" applyProtection="0"/>
    <xf numFmtId="0" fontId="30" fillId="21" borderId="0" applyNumberFormat="0" applyBorder="0" applyAlignment="0" applyProtection="0"/>
    <xf numFmtId="0" fontId="29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4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30" fillId="9" borderId="0" applyNumberFormat="0" applyBorder="0" applyAlignment="0" applyProtection="0"/>
    <xf numFmtId="0" fontId="29" fillId="45" borderId="0" applyNumberFormat="0" applyBorder="0" applyAlignment="0" applyProtection="0"/>
    <xf numFmtId="0" fontId="30" fillId="12" borderId="0" applyNumberFormat="0" applyBorder="0" applyAlignment="0" applyProtection="0"/>
    <xf numFmtId="0" fontId="29" fillId="46" borderId="0" applyNumberFormat="0" applyBorder="0" applyAlignment="0" applyProtection="0"/>
    <xf numFmtId="0" fontId="30" fillId="15" borderId="0" applyNumberFormat="0" applyBorder="0" applyAlignment="0" applyProtection="0"/>
    <xf numFmtId="0" fontId="29" fillId="41" borderId="0" applyNumberFormat="0" applyBorder="0" applyAlignment="0" applyProtection="0"/>
    <xf numFmtId="0" fontId="30" fillId="16" borderId="0" applyNumberFormat="0" applyBorder="0" applyAlignment="0" applyProtection="0"/>
    <xf numFmtId="0" fontId="29" fillId="42" borderId="0" applyNumberFormat="0" applyBorder="0" applyAlignment="0" applyProtection="0"/>
    <xf numFmtId="0" fontId="30" fillId="18" borderId="0" applyNumberFormat="0" applyBorder="0" applyAlignment="0" applyProtection="0"/>
    <xf numFmtId="0" fontId="29" fillId="47" borderId="0" applyNumberFormat="0" applyBorder="0" applyAlignment="0" applyProtection="0"/>
    <xf numFmtId="0" fontId="30" fillId="22" borderId="0" applyNumberFormat="0" applyBorder="0" applyAlignment="0" applyProtection="0"/>
    <xf numFmtId="0" fontId="31" fillId="32" borderId="0" applyNumberFormat="0" applyBorder="0" applyAlignment="0" applyProtection="0"/>
    <xf numFmtId="0" fontId="32" fillId="4" borderId="0" applyNumberFormat="0" applyBorder="0" applyAlignment="0" applyProtection="0"/>
    <xf numFmtId="0" fontId="33" fillId="26" borderId="19" applyNumberFormat="0" applyAlignment="0" applyProtection="0"/>
    <xf numFmtId="0" fontId="34" fillId="7" borderId="7" applyNumberFormat="0" applyAlignment="0" applyProtection="0"/>
    <xf numFmtId="0" fontId="35" fillId="48" borderId="20" applyNumberFormat="0" applyAlignment="0" applyProtection="0"/>
    <xf numFmtId="0" fontId="36" fillId="8" borderId="10" applyNumberFormat="0" applyAlignment="0" applyProtection="0"/>
    <xf numFmtId="0" fontId="16" fillId="0" borderId="0">
      <alignment vertical="center"/>
    </xf>
    <xf numFmtId="0" fontId="16" fillId="0" borderId="0">
      <alignment vertical="center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8" fillId="0" borderId="0"/>
    <xf numFmtId="174" fontId="37" fillId="0" borderId="0" applyFont="0" applyFill="0" applyBorder="0" applyAlignment="0" applyProtection="0"/>
    <xf numFmtId="0" fontId="8" fillId="0" borderId="0"/>
    <xf numFmtId="174" fontId="37" fillId="0" borderId="0" applyFont="0" applyFill="0" applyBorder="0" applyAlignment="0" applyProtection="0"/>
    <xf numFmtId="0" fontId="8" fillId="0" borderId="0"/>
    <xf numFmtId="174" fontId="37" fillId="0" borderId="0" applyFont="0" applyFill="0" applyBorder="0" applyAlignment="0" applyProtection="0"/>
    <xf numFmtId="0" fontId="8" fillId="0" borderId="0"/>
    <xf numFmtId="174" fontId="37" fillId="0" borderId="0" applyFont="0" applyFill="0" applyBorder="0" applyAlignment="0" applyProtection="0"/>
    <xf numFmtId="0" fontId="8" fillId="0" borderId="0"/>
    <xf numFmtId="175" fontId="3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5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8" fontId="41" fillId="0" borderId="0" applyFill="0" applyBorder="0" applyAlignment="0" applyProtection="0"/>
    <xf numFmtId="178" fontId="42" fillId="0" borderId="0" applyFill="0" applyBorder="0" applyAlignment="0" applyProtection="0"/>
    <xf numFmtId="178" fontId="43" fillId="0" borderId="0" applyFill="0" applyBorder="0" applyAlignment="0" applyProtection="0"/>
    <xf numFmtId="178" fontId="44" fillId="0" borderId="0" applyFill="0" applyBorder="0" applyAlignment="0" applyProtection="0"/>
    <xf numFmtId="178" fontId="45" fillId="0" borderId="0" applyFill="0" applyBorder="0" applyAlignment="0" applyProtection="0"/>
    <xf numFmtId="178" fontId="46" fillId="0" borderId="0" applyFill="0" applyBorder="0" applyAlignment="0" applyProtection="0"/>
    <xf numFmtId="178" fontId="47" fillId="0" borderId="0" applyFill="0" applyBorder="0" applyAlignment="0" applyProtection="0"/>
    <xf numFmtId="0" fontId="48" fillId="27" borderId="0" applyNumberFormat="0" applyBorder="0" applyAlignment="0" applyProtection="0"/>
    <xf numFmtId="0" fontId="49" fillId="3" borderId="0" applyNumberFormat="0" applyBorder="0" applyAlignment="0" applyProtection="0"/>
    <xf numFmtId="0" fontId="50" fillId="0" borderId="21" applyNumberFormat="0" applyFill="0" applyAlignment="0" applyProtection="0"/>
    <xf numFmtId="0" fontId="51" fillId="0" borderId="4" applyNumberFormat="0" applyFill="0" applyAlignment="0" applyProtection="0"/>
    <xf numFmtId="0" fontId="52" fillId="0" borderId="22" applyNumberFormat="0" applyFill="0" applyAlignment="0" applyProtection="0"/>
    <xf numFmtId="0" fontId="53" fillId="0" borderId="5" applyNumberFormat="0" applyFill="0" applyAlignment="0" applyProtection="0"/>
    <xf numFmtId="0" fontId="54" fillId="0" borderId="23" applyNumberFormat="0" applyFill="0" applyAlignment="0" applyProtection="0"/>
    <xf numFmtId="0" fontId="55" fillId="0" borderId="6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4" borderId="19" applyNumberFormat="0" applyAlignment="0" applyProtection="0"/>
    <xf numFmtId="0" fontId="57" fillId="6" borderId="7" applyNumberFormat="0" applyAlignment="0" applyProtection="0"/>
    <xf numFmtId="0" fontId="17" fillId="26" borderId="0">
      <alignment horizontal="left" vertical="center"/>
    </xf>
    <xf numFmtId="0" fontId="17" fillId="26" borderId="0">
      <alignment horizontal="left" vertical="center"/>
    </xf>
    <xf numFmtId="0" fontId="17" fillId="35" borderId="0">
      <alignment horizontal="left" vertical="center"/>
    </xf>
    <xf numFmtId="0" fontId="58" fillId="0" borderId="0">
      <alignment horizontal="left" vertical="center"/>
    </xf>
    <xf numFmtId="0" fontId="59" fillId="0" borderId="24" applyNumberFormat="0" applyFill="0" applyAlignment="0" applyProtection="0"/>
    <xf numFmtId="0" fontId="60" fillId="0" borderId="9" applyNumberFormat="0" applyFill="0" applyAlignment="0" applyProtection="0"/>
    <xf numFmtId="49" fontId="18" fillId="49" borderId="25">
      <alignment horizontal="left" vertical="top" wrapText="1"/>
    </xf>
    <xf numFmtId="0" fontId="61" fillId="39" borderId="0" applyNumberFormat="0" applyBorder="0" applyAlignment="0" applyProtection="0"/>
    <xf numFmtId="0" fontId="62" fillId="5" borderId="0" applyNumberFormat="0" applyBorder="0" applyAlignment="0" applyProtection="0"/>
    <xf numFmtId="0" fontId="8" fillId="0" borderId="0"/>
    <xf numFmtId="0" fontId="63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/>
    <xf numFmtId="0" fontId="42" fillId="0" borderId="0"/>
    <xf numFmtId="0" fontId="42" fillId="0" borderId="0"/>
    <xf numFmtId="0" fontId="65" fillId="0" borderId="0"/>
    <xf numFmtId="0" fontId="23" fillId="0" borderId="0"/>
    <xf numFmtId="0" fontId="66" fillId="29" borderId="26" applyNumberFormat="0" applyFont="0" applyAlignment="0" applyProtection="0"/>
    <xf numFmtId="0" fontId="67" fillId="26" borderId="27" applyNumberFormat="0" applyAlignment="0" applyProtection="0"/>
    <xf numFmtId="0" fontId="68" fillId="7" borderId="8" applyNumberFormat="0" applyAlignment="0" applyProtection="0"/>
    <xf numFmtId="0" fontId="16" fillId="0" borderId="0">
      <alignment vertical="center"/>
    </xf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3" fillId="0" borderId="0" applyNumberFormat="0">
      <alignment horizontal="left"/>
    </xf>
    <xf numFmtId="0" fontId="70" fillId="0" borderId="0">
      <alignment horizontal="center" vertical="center"/>
    </xf>
    <xf numFmtId="4" fontId="71" fillId="39" borderId="28" applyNumberFormat="0" applyProtection="0">
      <alignment vertical="center"/>
    </xf>
    <xf numFmtId="4" fontId="69" fillId="50" borderId="28" applyNumberFormat="0" applyProtection="0">
      <alignment horizontal="left" vertical="center" indent="1"/>
    </xf>
    <xf numFmtId="0" fontId="18" fillId="28" borderId="0">
      <alignment horizontal="left" vertical="center"/>
    </xf>
    <xf numFmtId="0" fontId="23" fillId="0" borderId="0"/>
    <xf numFmtId="0" fontId="17" fillId="29" borderId="0">
      <alignment horizontal="left" vertical="center"/>
    </xf>
    <xf numFmtId="0" fontId="19" fillId="30" borderId="0">
      <alignment horizontal="center" vertical="center"/>
    </xf>
    <xf numFmtId="0" fontId="72" fillId="0" borderId="0" applyNumberFormat="0" applyFill="0" applyBorder="0" applyAlignment="0" applyProtection="0"/>
    <xf numFmtId="0" fontId="21" fillId="0" borderId="0">
      <alignment horizontal="center" vertical="center"/>
    </xf>
    <xf numFmtId="0" fontId="73" fillId="0" borderId="29" applyNumberFormat="0" applyFill="0" applyAlignment="0" applyProtection="0"/>
    <xf numFmtId="0" fontId="74" fillId="0" borderId="11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51" borderId="0" applyNumberFormat="0" applyBorder="0" applyAlignment="0" applyProtection="0"/>
    <xf numFmtId="0" fontId="29" fillId="41" borderId="0" applyNumberFormat="0" applyBorder="0" applyAlignment="0" applyProtection="0"/>
    <xf numFmtId="0" fontId="29" fillId="5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79" fontId="38" fillId="0" borderId="30">
      <protection locked="0"/>
    </xf>
    <xf numFmtId="179" fontId="38" fillId="0" borderId="31">
      <protection locked="0"/>
    </xf>
    <xf numFmtId="0" fontId="56" fillId="34" borderId="19" applyNumberFormat="0" applyAlignment="0" applyProtection="0"/>
    <xf numFmtId="0" fontId="56" fillId="34" borderId="19" applyNumberFormat="0" applyAlignment="0" applyProtection="0"/>
    <xf numFmtId="0" fontId="67" fillId="35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35" borderId="27" applyNumberFormat="0" applyAlignment="0" applyProtection="0"/>
    <xf numFmtId="0" fontId="67" fillId="26" borderId="27" applyNumberFormat="0" applyAlignment="0" applyProtection="0"/>
    <xf numFmtId="0" fontId="67" fillId="35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67" fillId="26" borderId="27" applyNumberFormat="0" applyAlignment="0" applyProtection="0"/>
    <xf numFmtId="0" fontId="33" fillId="35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35" borderId="19" applyNumberFormat="0" applyAlignment="0" applyProtection="0"/>
    <xf numFmtId="0" fontId="33" fillId="26" borderId="19" applyNumberFormat="0" applyAlignment="0" applyProtection="0"/>
    <xf numFmtId="0" fontId="33" fillId="35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33" fillId="26" borderId="19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0" fillId="0" borderId="0" applyBorder="0">
      <alignment horizontal="center" vertical="center" wrapText="1"/>
    </xf>
    <xf numFmtId="0" fontId="50" fillId="0" borderId="21" applyNumberFormat="0" applyFill="0" applyAlignment="0" applyProtection="0"/>
    <xf numFmtId="0" fontId="81" fillId="0" borderId="32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81" fillId="0" borderId="32" applyNumberFormat="0" applyFill="0" applyAlignment="0" applyProtection="0"/>
    <xf numFmtId="0" fontId="50" fillId="0" borderId="21" applyNumberFormat="0" applyFill="0" applyAlignment="0" applyProtection="0"/>
    <xf numFmtId="0" fontId="81" fillId="0" borderId="32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8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82" fillId="0" borderId="22" applyNumberFormat="0" applyFill="0" applyAlignment="0" applyProtection="0"/>
    <xf numFmtId="0" fontId="52" fillId="0" borderId="22" applyNumberFormat="0" applyFill="0" applyAlignment="0" applyProtection="0"/>
    <xf numFmtId="0" fontId="8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83" fillId="0" borderId="3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83" fillId="0" borderId="33" applyNumberFormat="0" applyFill="0" applyAlignment="0" applyProtection="0"/>
    <xf numFmtId="0" fontId="54" fillId="0" borderId="23" applyNumberFormat="0" applyFill="0" applyAlignment="0" applyProtection="0"/>
    <xf numFmtId="0" fontId="83" fillId="0" borderId="3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8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4" fillId="0" borderId="0">
      <alignment vertical="top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7" fillId="0" borderId="34" applyBorder="0">
      <alignment horizontal="center" vertical="center" wrapText="1"/>
    </xf>
    <xf numFmtId="179" fontId="88" fillId="52" borderId="30"/>
    <xf numFmtId="179" fontId="88" fillId="53" borderId="31"/>
    <xf numFmtId="4" fontId="66" fillId="54" borderId="0" applyBorder="0">
      <alignment horizontal="right"/>
    </xf>
    <xf numFmtId="4" fontId="66" fillId="55" borderId="2" applyBorder="0">
      <alignment horizontal="right"/>
    </xf>
    <xf numFmtId="0" fontId="73" fillId="0" borderId="35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35" applyNumberFormat="0" applyFill="0" applyAlignment="0" applyProtection="0"/>
    <xf numFmtId="0" fontId="73" fillId="0" borderId="29" applyNumberFormat="0" applyFill="0" applyAlignment="0" applyProtection="0"/>
    <xf numFmtId="0" fontId="73" fillId="0" borderId="35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63" fillId="0" borderId="18" applyNumberFormat="0" applyFill="0" applyAlignment="0" applyProtection="0"/>
    <xf numFmtId="0" fontId="35" fillId="48" borderId="20" applyNumberFormat="0" applyAlignment="0" applyProtection="0"/>
    <xf numFmtId="0" fontId="35" fillId="48" borderId="20" applyNumberFormat="0" applyAlignment="0" applyProtection="0"/>
    <xf numFmtId="0" fontId="86" fillId="0" borderId="0">
      <alignment horizontal="center" vertical="top" wrapText="1"/>
    </xf>
    <xf numFmtId="0" fontId="89" fillId="0" borderId="0">
      <alignment horizontal="center" vertical="center" wrapText="1"/>
    </xf>
    <xf numFmtId="0" fontId="89" fillId="0" borderId="0">
      <alignment horizontal="centerContinuous" vertical="center" wrapText="1"/>
    </xf>
    <xf numFmtId="0" fontId="63" fillId="0" borderId="0" applyFill="0">
      <alignment wrapText="1"/>
    </xf>
    <xf numFmtId="0" fontId="63" fillId="56" borderId="0" applyFill="0">
      <alignment wrapText="1"/>
    </xf>
    <xf numFmtId="0" fontId="63" fillId="56" borderId="0" applyFill="0">
      <alignment wrapText="1"/>
    </xf>
    <xf numFmtId="0" fontId="63" fillId="56" borderId="0" applyFill="0">
      <alignment wrapText="1"/>
    </xf>
    <xf numFmtId="0" fontId="63" fillId="56" borderId="0" applyFill="0">
      <alignment wrapText="1"/>
    </xf>
    <xf numFmtId="0" fontId="63" fillId="56" borderId="0" applyFill="0">
      <alignment wrapText="1"/>
    </xf>
    <xf numFmtId="0" fontId="63" fillId="56" borderId="0" applyFill="0">
      <alignment wrapText="1"/>
    </xf>
    <xf numFmtId="180" fontId="10" fillId="56" borderId="2">
      <alignment wrapText="1"/>
    </xf>
    <xf numFmtId="0" fontId="9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91" fillId="0" borderId="0">
      <alignment vertical="top"/>
    </xf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94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178" fontId="95" fillId="55" borderId="36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8" fillId="29" borderId="26" applyNumberFormat="0" applyFont="0" applyAlignment="0" applyProtection="0"/>
    <xf numFmtId="0" fontId="3" fillId="29" borderId="26" applyNumberFormat="0" applyFont="0" applyAlignment="0" applyProtection="0"/>
    <xf numFmtId="0" fontId="8" fillId="29" borderId="26" applyNumberFormat="0" applyFont="0" applyAlignment="0" applyProtection="0"/>
    <xf numFmtId="0" fontId="3" fillId="29" borderId="26" applyNumberFormat="0" applyFont="0" applyAlignment="0" applyProtection="0"/>
    <xf numFmtId="0" fontId="5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3" fillId="29" borderId="26" applyNumberFormat="0" applyFont="0" applyAlignment="0" applyProtection="0"/>
    <xf numFmtId="0" fontId="5" fillId="29" borderId="26" applyNumberFormat="0" applyFont="0" applyAlignment="0" applyProtection="0"/>
    <xf numFmtId="0" fontId="5" fillId="29" borderId="26" applyNumberFormat="0" applyFont="0" applyAlignment="0" applyProtection="0"/>
    <xf numFmtId="0" fontId="5" fillId="29" borderId="26" applyNumberFormat="0" applyFont="0" applyAlignment="0" applyProtection="0"/>
    <xf numFmtId="9" fontId="38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8" fontId="63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181" fontId="38" fillId="0" borderId="0" applyFill="0" applyBorder="0" applyAlignment="0" applyProtection="0"/>
    <xf numFmtId="182" fontId="38" fillId="0" borderId="0" applyFill="0" applyBorder="0" applyAlignment="0" applyProtection="0"/>
    <xf numFmtId="2" fontId="63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4" fontId="66" fillId="57" borderId="0" applyBorder="0">
      <alignment horizontal="right"/>
    </xf>
    <xf numFmtId="4" fontId="66" fillId="56" borderId="0" applyBorder="0">
      <alignment horizontal="right"/>
    </xf>
    <xf numFmtId="4" fontId="66" fillId="58" borderId="0" applyBorder="0">
      <alignment horizontal="right"/>
    </xf>
    <xf numFmtId="4" fontId="66" fillId="59" borderId="37" applyBorder="0">
      <alignment horizontal="right"/>
    </xf>
    <xf numFmtId="4" fontId="38" fillId="57" borderId="0" applyBorder="0">
      <alignment horizontal="right"/>
    </xf>
    <xf numFmtId="4" fontId="66" fillId="56" borderId="2" applyFont="0" applyBorder="0">
      <alignment horizontal="right"/>
    </xf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184" fontId="25" fillId="0" borderId="0">
      <protection locked="0"/>
    </xf>
  </cellStyleXfs>
  <cellXfs count="95">
    <xf numFmtId="0" fontId="0" fillId="0" borderId="0" xfId="0"/>
    <xf numFmtId="0" fontId="0" fillId="0" borderId="0" xfId="0" applyFill="1"/>
    <xf numFmtId="0" fontId="4" fillId="0" borderId="0" xfId="0" applyFont="1" applyFill="1"/>
    <xf numFmtId="0" fontId="4" fillId="0" borderId="0" xfId="0" applyFont="1"/>
    <xf numFmtId="0" fontId="4" fillId="0" borderId="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/>
    <xf numFmtId="0" fontId="4" fillId="0" borderId="0" xfId="1" applyFont="1" applyFill="1" applyBorder="1" applyAlignment="1">
      <alignment horizontal="left"/>
    </xf>
    <xf numFmtId="0" fontId="15" fillId="0" borderId="2" xfId="0" applyFont="1" applyBorder="1" applyAlignment="1">
      <alignment horizontal="center"/>
    </xf>
    <xf numFmtId="0" fontId="15" fillId="0" borderId="0" xfId="0" applyFont="1" applyBorder="1"/>
    <xf numFmtId="49" fontId="15" fillId="0" borderId="2" xfId="1" applyNumberFormat="1" applyFont="1" applyFill="1" applyBorder="1" applyAlignment="1">
      <alignment horizontal="center" vertical="center" wrapText="1"/>
    </xf>
    <xf numFmtId="0" fontId="15" fillId="0" borderId="2" xfId="0" applyNumberFormat="1" applyFont="1" applyFill="1" applyBorder="1" applyAlignment="1">
      <alignment horizontal="center" vertical="top"/>
    </xf>
    <xf numFmtId="0" fontId="15" fillId="0" borderId="2" xfId="1" applyFont="1" applyFill="1" applyBorder="1" applyAlignment="1">
      <alignment horizontal="center" wrapText="1"/>
    </xf>
    <xf numFmtId="49" fontId="15" fillId="0" borderId="2" xfId="1" applyNumberFormat="1" applyFont="1" applyFill="1" applyBorder="1" applyAlignment="1">
      <alignment horizontal="center"/>
    </xf>
    <xf numFmtId="0" fontId="15" fillId="0" borderId="2" xfId="1" applyFont="1" applyFill="1" applyBorder="1" applyAlignment="1">
      <alignment horizontal="center"/>
    </xf>
    <xf numFmtId="0" fontId="15" fillId="0" borderId="2" xfId="1" applyNumberFormat="1" applyFont="1" applyFill="1" applyBorder="1" applyAlignment="1">
      <alignment horizontal="center"/>
    </xf>
    <xf numFmtId="0" fontId="96" fillId="0" borderId="2" xfId="3164" applyFont="1" applyFill="1" applyBorder="1" applyAlignment="1">
      <alignment horizontal="center"/>
    </xf>
    <xf numFmtId="49" fontId="15" fillId="0" borderId="3" xfId="1" applyNumberFormat="1" applyFont="1" applyFill="1" applyBorder="1" applyAlignment="1">
      <alignment horizontal="center"/>
    </xf>
    <xf numFmtId="0" fontId="15" fillId="0" borderId="3" xfId="0" applyNumberFormat="1" applyFont="1" applyFill="1" applyBorder="1" applyAlignment="1">
      <alignment horizontal="center" vertical="top"/>
    </xf>
    <xf numFmtId="0" fontId="15" fillId="0" borderId="3" xfId="1" applyFont="1" applyFill="1" applyBorder="1" applyAlignment="1">
      <alignment horizontal="center"/>
    </xf>
    <xf numFmtId="0" fontId="4" fillId="0" borderId="2" xfId="1" applyFont="1" applyFill="1" applyBorder="1" applyAlignment="1">
      <alignment horizontal="center" vertical="center"/>
    </xf>
    <xf numFmtId="0" fontId="4" fillId="0" borderId="2" xfId="1" applyFont="1" applyFill="1" applyBorder="1" applyAlignment="1">
      <alignment horizontal="center"/>
    </xf>
    <xf numFmtId="0" fontId="3" fillId="0" borderId="0" xfId="1"/>
    <xf numFmtId="0" fontId="97" fillId="0" borderId="0" xfId="1" applyFont="1" applyAlignment="1"/>
    <xf numFmtId="0" fontId="5" fillId="0" borderId="2" xfId="1" applyFont="1" applyFill="1" applyBorder="1" applyAlignment="1">
      <alignment horizontal="center"/>
    </xf>
    <xf numFmtId="0" fontId="3" fillId="0" borderId="0" xfId="1" applyFill="1"/>
    <xf numFmtId="49" fontId="5" fillId="0" borderId="2" xfId="1" applyNumberFormat="1" applyFont="1" applyFill="1" applyBorder="1" applyAlignment="1">
      <alignment horizontal="center"/>
    </xf>
    <xf numFmtId="0" fontId="5" fillId="0" borderId="2" xfId="1" applyNumberFormat="1" applyFont="1" applyFill="1" applyBorder="1" applyAlignment="1">
      <alignment horizontal="center"/>
    </xf>
    <xf numFmtId="49" fontId="98" fillId="0" borderId="2" xfId="1" applyNumberFormat="1" applyFont="1" applyFill="1" applyBorder="1" applyAlignment="1">
      <alignment horizont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/>
    <xf numFmtId="0" fontId="14" fillId="0" borderId="0" xfId="0" applyFont="1"/>
    <xf numFmtId="0" fontId="14" fillId="0" borderId="2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2" xfId="0" applyFont="1" applyFill="1" applyBorder="1"/>
    <xf numFmtId="0" fontId="14" fillId="0" borderId="2" xfId="0" applyFont="1" applyFill="1" applyBorder="1"/>
    <xf numFmtId="0" fontId="14" fillId="0" borderId="0" xfId="0" applyFont="1" applyFill="1"/>
    <xf numFmtId="0" fontId="14" fillId="0" borderId="2" xfId="0" applyFont="1" applyFill="1" applyBorder="1" applyAlignment="1">
      <alignment horizontal="left" vertical="center" wrapText="1"/>
    </xf>
    <xf numFmtId="49" fontId="14" fillId="0" borderId="2" xfId="0" applyNumberFormat="1" applyFont="1" applyFill="1" applyBorder="1" applyAlignment="1">
      <alignment horizontal="center"/>
    </xf>
    <xf numFmtId="43" fontId="14" fillId="0" borderId="0" xfId="0" applyNumberFormat="1" applyFont="1" applyFill="1"/>
    <xf numFmtId="49" fontId="14" fillId="2" borderId="2" xfId="0" applyNumberFormat="1" applyFont="1" applyFill="1" applyBorder="1"/>
    <xf numFmtId="0" fontId="14" fillId="2" borderId="2" xfId="0" applyFont="1" applyFill="1" applyBorder="1" applyAlignment="1">
      <alignment horizontal="left" vertical="center" wrapText="1"/>
    </xf>
    <xf numFmtId="49" fontId="14" fillId="2" borderId="2" xfId="0" applyNumberFormat="1" applyFont="1" applyFill="1" applyBorder="1" applyAlignment="1">
      <alignment horizontal="center"/>
    </xf>
    <xf numFmtId="0" fontId="9" fillId="2" borderId="2" xfId="0" applyFont="1" applyFill="1" applyBorder="1" applyAlignment="1">
      <alignment wrapText="1"/>
    </xf>
    <xf numFmtId="49" fontId="14" fillId="0" borderId="2" xfId="0" applyNumberFormat="1" applyFont="1" applyFill="1" applyBorder="1"/>
    <xf numFmtId="0" fontId="14" fillId="0" borderId="2" xfId="0" applyFont="1" applyFill="1" applyBorder="1" applyAlignment="1">
      <alignment horizontal="center"/>
    </xf>
    <xf numFmtId="49" fontId="14" fillId="2" borderId="2" xfId="0" applyNumberFormat="1" applyFont="1" applyFill="1" applyBorder="1" applyProtection="1">
      <protection locked="0"/>
    </xf>
    <xf numFmtId="49" fontId="14" fillId="0" borderId="2" xfId="0" applyNumberFormat="1" applyFont="1" applyFill="1" applyBorder="1" applyProtection="1">
      <protection locked="0"/>
    </xf>
    <xf numFmtId="0" fontId="99" fillId="2" borderId="2" xfId="0" applyFont="1" applyFill="1" applyBorder="1" applyAlignment="1">
      <alignment horizontal="left" vertical="top"/>
    </xf>
    <xf numFmtId="0" fontId="99" fillId="0" borderId="2" xfId="0" applyFont="1" applyFill="1" applyBorder="1" applyAlignment="1">
      <alignment horizontal="left" vertical="top"/>
    </xf>
    <xf numFmtId="49" fontId="14" fillId="2" borderId="2" xfId="0" applyNumberFormat="1" applyFont="1" applyFill="1" applyBorder="1" applyAlignment="1" applyProtection="1">
      <alignment horizontal="center"/>
      <protection locked="0"/>
    </xf>
    <xf numFmtId="49" fontId="14" fillId="0" borderId="2" xfId="0" applyNumberFormat="1" applyFont="1" applyFill="1" applyBorder="1" applyAlignment="1" applyProtection="1">
      <alignment horizontal="center"/>
      <protection locked="0"/>
    </xf>
    <xf numFmtId="0" fontId="14" fillId="2" borderId="2" xfId="0" applyFont="1" applyFill="1" applyBorder="1" applyAlignment="1">
      <alignment wrapText="1"/>
    </xf>
    <xf numFmtId="0" fontId="14" fillId="2" borderId="2" xfId="0" applyFont="1" applyFill="1" applyBorder="1" applyProtection="1">
      <protection locked="0"/>
    </xf>
    <xf numFmtId="0" fontId="14" fillId="0" borderId="2" xfId="0" applyFont="1" applyFill="1" applyBorder="1" applyAlignment="1">
      <alignment horizontal="center" vertical="center" wrapText="1"/>
    </xf>
    <xf numFmtId="0" fontId="14" fillId="0" borderId="2" xfId="2" applyFont="1" applyFill="1" applyBorder="1" applyAlignment="1">
      <alignment horizontal="center" vertical="center" wrapText="1"/>
    </xf>
    <xf numFmtId="0" fontId="14" fillId="0" borderId="12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/>
    </xf>
    <xf numFmtId="0" fontId="14" fillId="25" borderId="3" xfId="0" applyFont="1" applyFill="1" applyBorder="1" applyAlignment="1">
      <alignment horizontal="center"/>
    </xf>
    <xf numFmtId="0" fontId="100" fillId="0" borderId="2" xfId="0" applyFont="1" applyBorder="1" applyAlignment="1">
      <alignment horizontal="center"/>
    </xf>
    <xf numFmtId="0" fontId="14" fillId="25" borderId="2" xfId="0" applyFont="1" applyFill="1" applyBorder="1" applyAlignment="1">
      <alignment horizontal="center"/>
    </xf>
    <xf numFmtId="0" fontId="14" fillId="0" borderId="2" xfId="0" applyFont="1" applyBorder="1"/>
    <xf numFmtId="0" fontId="14" fillId="0" borderId="2" xfId="0" applyFont="1" applyBorder="1" applyAlignment="1"/>
    <xf numFmtId="49" fontId="14" fillId="25" borderId="2" xfId="0" applyNumberFormat="1" applyFont="1" applyFill="1" applyBorder="1" applyAlignment="1">
      <alignment horizontal="center"/>
    </xf>
    <xf numFmtId="0" fontId="14" fillId="0" borderId="0" xfId="0" applyFont="1" applyBorder="1" applyAlignment="1">
      <alignment horizontal="center"/>
    </xf>
    <xf numFmtId="49" fontId="14" fillId="25" borderId="15" xfId="0" applyNumberFormat="1" applyFont="1" applyFill="1" applyBorder="1" applyAlignment="1">
      <alignment horizontal="center"/>
    </xf>
    <xf numFmtId="0" fontId="14" fillId="0" borderId="14" xfId="0" applyFont="1" applyBorder="1" applyAlignment="1">
      <alignment horizontal="center"/>
    </xf>
    <xf numFmtId="0" fontId="14" fillId="25" borderId="15" xfId="0" applyFont="1" applyFill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4" fillId="0" borderId="15" xfId="0" applyFont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4" fillId="2" borderId="15" xfId="0" applyFont="1" applyFill="1" applyBorder="1" applyAlignment="1">
      <alignment horizontal="center"/>
    </xf>
    <xf numFmtId="0" fontId="14" fillId="60" borderId="2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center" wrapText="1"/>
    </xf>
    <xf numFmtId="0" fontId="14" fillId="2" borderId="2" xfId="0" applyFont="1" applyFill="1" applyBorder="1" applyAlignment="1">
      <alignment horizontal="center" wrapText="1"/>
    </xf>
    <xf numFmtId="0" fontId="14" fillId="0" borderId="2" xfId="0" applyFont="1" applyFill="1" applyBorder="1" applyAlignment="1">
      <alignment horizontal="center" wrapText="1"/>
    </xf>
    <xf numFmtId="0" fontId="14" fillId="0" borderId="2" xfId="0" applyFont="1" applyBorder="1" applyAlignment="1">
      <alignment horizontal="center" wrapText="1"/>
    </xf>
    <xf numFmtId="0" fontId="14" fillId="0" borderId="15" xfId="0" applyFont="1" applyFill="1" applyBorder="1" applyAlignment="1">
      <alignment horizontal="center" wrapText="1"/>
    </xf>
    <xf numFmtId="0" fontId="14" fillId="2" borderId="15" xfId="0" applyFont="1" applyFill="1" applyBorder="1" applyAlignment="1">
      <alignment horizontal="center" wrapText="1"/>
    </xf>
    <xf numFmtId="0" fontId="14" fillId="0" borderId="0" xfId="0" applyFont="1" applyFill="1" applyAlignment="1">
      <alignment horizontal="center"/>
    </xf>
    <xf numFmtId="0" fontId="97" fillId="61" borderId="16" xfId="0" applyFont="1" applyFill="1" applyBorder="1" applyAlignment="1">
      <alignment horizontal="center" vertical="center" wrapText="1"/>
    </xf>
    <xf numFmtId="0" fontId="97" fillId="61" borderId="1" xfId="0" applyFont="1" applyFill="1" applyBorder="1" applyAlignment="1">
      <alignment horizontal="center" vertical="center" wrapText="1"/>
    </xf>
    <xf numFmtId="0" fontId="9" fillId="61" borderId="13" xfId="0" applyFont="1" applyFill="1" applyBorder="1" applyAlignment="1">
      <alignment horizontal="center" vertical="center"/>
    </xf>
    <xf numFmtId="0" fontId="9" fillId="61" borderId="14" xfId="0" applyFont="1" applyFill="1" applyBorder="1" applyAlignment="1">
      <alignment horizontal="center" vertical="center"/>
    </xf>
    <xf numFmtId="0" fontId="9" fillId="61" borderId="12" xfId="0" applyFont="1" applyFill="1" applyBorder="1" applyAlignment="1">
      <alignment horizontal="center" vertical="center"/>
    </xf>
    <xf numFmtId="0" fontId="9" fillId="61" borderId="13" xfId="0" applyFont="1" applyFill="1" applyBorder="1" applyAlignment="1">
      <alignment horizontal="center"/>
    </xf>
    <xf numFmtId="0" fontId="9" fillId="61" borderId="14" xfId="0" applyFont="1" applyFill="1" applyBorder="1" applyAlignment="1">
      <alignment horizontal="center"/>
    </xf>
    <xf numFmtId="0" fontId="9" fillId="61" borderId="12" xfId="0" applyFont="1" applyFill="1" applyBorder="1" applyAlignment="1">
      <alignment horizontal="center"/>
    </xf>
    <xf numFmtId="0" fontId="4" fillId="0" borderId="2" xfId="1" applyFont="1" applyFill="1" applyBorder="1" applyAlignment="1">
      <alignment horizontal="center" vertical="center" wrapText="1"/>
    </xf>
    <xf numFmtId="0" fontId="97" fillId="61" borderId="13" xfId="1" applyFont="1" applyFill="1" applyBorder="1" applyAlignment="1">
      <alignment horizontal="center"/>
    </xf>
    <xf numFmtId="0" fontId="97" fillId="61" borderId="14" xfId="1" applyFont="1" applyFill="1" applyBorder="1" applyAlignment="1">
      <alignment horizontal="center"/>
    </xf>
    <xf numFmtId="0" fontId="97" fillId="61" borderId="12" xfId="1" applyFont="1" applyFill="1" applyBorder="1" applyAlignment="1">
      <alignment horizontal="center"/>
    </xf>
    <xf numFmtId="0" fontId="4" fillId="0" borderId="2" xfId="2" applyFont="1" applyFill="1" applyBorder="1" applyAlignment="1">
      <alignment horizontal="center" vertical="center" wrapText="1"/>
    </xf>
  </cellXfs>
  <cellStyles count="3274">
    <cellStyle name="__________________________________________________________________________________Comma" xfId="31"/>
    <cellStyle name="__________________________________________________________________________________Comma [0]" xfId="32"/>
    <cellStyle name="__________________________________________________________________________________Currency" xfId="33"/>
    <cellStyle name="__________________________________________________________________________________Currency [0]" xfId="34"/>
    <cellStyle name="__________________________________________________________________________________ITEM" xfId="35"/>
    <cellStyle name="__________________________________________________________________________________ITEM_DATA" xfId="36"/>
    <cellStyle name="__________________________________________________________________________________ITEM_EMPTY" xfId="37"/>
    <cellStyle name="__________________________________________________________________________________ITEM_EMPTY_DATA" xfId="38"/>
    <cellStyle name="__________________________________________________________________________________ITEM_EMPTY_MEASURE" xfId="39"/>
    <cellStyle name="__________________________________________________________________________________ITEM_ITERATOR" xfId="40"/>
    <cellStyle name="__________________________________________________________________________________ITEM_MEASURE" xfId="41"/>
    <cellStyle name="__________________________________________________________________________________Normal" xfId="42"/>
    <cellStyle name="__________________________________________________________________________________Percent" xfId="43"/>
    <cellStyle name="__________________________________________________________________________________SECTION" xfId="44"/>
    <cellStyle name="__________________________________________________________________________________SECTION_ITERATOR" xfId="45"/>
    <cellStyle name="__________________________________________________________________________________SUBSECTION" xfId="46"/>
    <cellStyle name="__________________________________________________________________________________SUBSECTION_DATA" xfId="47"/>
    <cellStyle name="__________________________________________________________________________________SUBSECTION_ITERATOR" xfId="48"/>
    <cellStyle name="__________________________________________________________________________________SUBSECTION_MEASURE" xfId="49"/>
    <cellStyle name="__________________________________________________________________________________SUBTITLES" xfId="50"/>
    <cellStyle name="__________________________________________________________________________________TITLE_NUMBERATOR" xfId="51"/>
    <cellStyle name="__________________________________________________________________________________TOP_LEVEL_TITLE" xfId="52"/>
    <cellStyle name="_________________________________________________________________________________Comma" xfId="53"/>
    <cellStyle name="_________________________________________________________________________________Comma [0]" xfId="54"/>
    <cellStyle name="_________________________________________________________________________________Currency" xfId="55"/>
    <cellStyle name="_________________________________________________________________________________Currency [0]" xfId="56"/>
    <cellStyle name="_________________________________________________________________________________ITEM" xfId="57"/>
    <cellStyle name="_________________________________________________________________________________ITEM_DATA" xfId="58"/>
    <cellStyle name="_________________________________________________________________________________ITEM_EMPTY" xfId="59"/>
    <cellStyle name="_________________________________________________________________________________ITEM_EMPTY_DATA" xfId="60"/>
    <cellStyle name="_________________________________________________________________________________ITEM_EMPTY_MEASURE" xfId="61"/>
    <cellStyle name="_________________________________________________________________________________ITEM_ITERATOR" xfId="62"/>
    <cellStyle name="_________________________________________________________________________________ITEM_MEASURE" xfId="63"/>
    <cellStyle name="_________________________________________________________________________________Normal" xfId="64"/>
    <cellStyle name="_________________________________________________________________________________Percent" xfId="65"/>
    <cellStyle name="_________________________________________________________________________________SECTION" xfId="66"/>
    <cellStyle name="_________________________________________________________________________________SECTION_ITERATOR" xfId="67"/>
    <cellStyle name="_________________________________________________________________________________SUBSECTION" xfId="68"/>
    <cellStyle name="_________________________________________________________________________________SUBSECTION_DATA" xfId="69"/>
    <cellStyle name="_________________________________________________________________________________SUBSECTION_ITERATOR" xfId="70"/>
    <cellStyle name="_________________________________________________________________________________SUBSECTION_MEASURE" xfId="71"/>
    <cellStyle name="_________________________________________________________________________________SUBTITLES" xfId="72"/>
    <cellStyle name="_________________________________________________________________________________TITLE_NUMBERATOR" xfId="73"/>
    <cellStyle name="_________________________________________________________________________________TOP_LEVEL_TITLE" xfId="74"/>
    <cellStyle name="________________________________________________________________________________Comma" xfId="75"/>
    <cellStyle name="________________________________________________________________________________Comma [0]" xfId="76"/>
    <cellStyle name="________________________________________________________________________________Currency" xfId="77"/>
    <cellStyle name="________________________________________________________________________________Currency [0]" xfId="78"/>
    <cellStyle name="________________________________________________________________________________ITEM" xfId="79"/>
    <cellStyle name="________________________________________________________________________________ITEM_DATA" xfId="80"/>
    <cellStyle name="________________________________________________________________________________ITEM_EMPTY" xfId="81"/>
    <cellStyle name="________________________________________________________________________________ITEM_EMPTY_DATA" xfId="82"/>
    <cellStyle name="________________________________________________________________________________ITEM_EMPTY_MEASURE" xfId="83"/>
    <cellStyle name="________________________________________________________________________________ITEM_ITERATOR" xfId="84"/>
    <cellStyle name="________________________________________________________________________________ITEM_MEASURE" xfId="85"/>
    <cellStyle name="________________________________________________________________________________Normal" xfId="86"/>
    <cellStyle name="________________________________________________________________________________Percent" xfId="87"/>
    <cellStyle name="________________________________________________________________________________SECTION" xfId="88"/>
    <cellStyle name="________________________________________________________________________________SECTION_ITERATOR" xfId="89"/>
    <cellStyle name="________________________________________________________________________________SUBSECTION" xfId="90"/>
    <cellStyle name="________________________________________________________________________________SUBSECTION_DATA" xfId="91"/>
    <cellStyle name="________________________________________________________________________________SUBSECTION_ITERATOR" xfId="92"/>
    <cellStyle name="________________________________________________________________________________SUBSECTION_MEASURE" xfId="93"/>
    <cellStyle name="________________________________________________________________________________SUBTITLES" xfId="94"/>
    <cellStyle name="________________________________________________________________________________TITLE_NUMBERATOR" xfId="95"/>
    <cellStyle name="________________________________________________________________________________TOP_LEVEL_TITLE" xfId="96"/>
    <cellStyle name="_______________________________________________________________________________Comma" xfId="97"/>
    <cellStyle name="_______________________________________________________________________________Comma [0]" xfId="98"/>
    <cellStyle name="_______________________________________________________________________________Currency" xfId="99"/>
    <cellStyle name="_______________________________________________________________________________Currency [0]" xfId="100"/>
    <cellStyle name="_______________________________________________________________________________ITEM" xfId="101"/>
    <cellStyle name="_______________________________________________________________________________ITEM_DATA" xfId="102"/>
    <cellStyle name="_______________________________________________________________________________ITEM_EMPTY" xfId="103"/>
    <cellStyle name="_______________________________________________________________________________ITEM_EMPTY_DATA" xfId="104"/>
    <cellStyle name="_______________________________________________________________________________ITEM_EMPTY_MEASURE" xfId="105"/>
    <cellStyle name="_______________________________________________________________________________ITEM_ITERATOR" xfId="106"/>
    <cellStyle name="_______________________________________________________________________________ITEM_MEASURE" xfId="107"/>
    <cellStyle name="_______________________________________________________________________________Normal" xfId="108"/>
    <cellStyle name="_______________________________________________________________________________Percent" xfId="109"/>
    <cellStyle name="_______________________________________________________________________________SECTION" xfId="110"/>
    <cellStyle name="_______________________________________________________________________________SECTION_ITERATOR" xfId="111"/>
    <cellStyle name="_______________________________________________________________________________SUBSECTION" xfId="112"/>
    <cellStyle name="_______________________________________________________________________________SUBSECTION_DATA" xfId="113"/>
    <cellStyle name="_______________________________________________________________________________SUBSECTION_ITERATOR" xfId="114"/>
    <cellStyle name="_______________________________________________________________________________SUBSECTION_MEASURE" xfId="115"/>
    <cellStyle name="_______________________________________________________________________________SUBTITLES" xfId="116"/>
    <cellStyle name="_______________________________________________________________________________TITLE_NUMBERATOR" xfId="117"/>
    <cellStyle name="_______________________________________________________________________________TOP_LEVEL_TITLE" xfId="118"/>
    <cellStyle name="______________________________________________________________________________Comma" xfId="119"/>
    <cellStyle name="______________________________________________________________________________Comma [0]" xfId="120"/>
    <cellStyle name="______________________________________________________________________________Currency" xfId="121"/>
    <cellStyle name="______________________________________________________________________________Currency [0]" xfId="122"/>
    <cellStyle name="______________________________________________________________________________ITEM" xfId="123"/>
    <cellStyle name="______________________________________________________________________________ITEM_DATA" xfId="124"/>
    <cellStyle name="______________________________________________________________________________ITEM_EMPTY" xfId="125"/>
    <cellStyle name="______________________________________________________________________________ITEM_EMPTY_DATA" xfId="126"/>
    <cellStyle name="______________________________________________________________________________ITEM_EMPTY_MEASURE" xfId="127"/>
    <cellStyle name="______________________________________________________________________________ITEM_ITERATOR" xfId="128"/>
    <cellStyle name="______________________________________________________________________________ITEM_MEASURE" xfId="129"/>
    <cellStyle name="______________________________________________________________________________Normal" xfId="130"/>
    <cellStyle name="______________________________________________________________________________Percent" xfId="131"/>
    <cellStyle name="______________________________________________________________________________SECTION" xfId="132"/>
    <cellStyle name="______________________________________________________________________________SECTION_ITERATOR" xfId="133"/>
    <cellStyle name="______________________________________________________________________________SUBSECTION" xfId="134"/>
    <cellStyle name="______________________________________________________________________________SUBSECTION_DATA" xfId="135"/>
    <cellStyle name="______________________________________________________________________________SUBSECTION_ITERATOR" xfId="136"/>
    <cellStyle name="______________________________________________________________________________SUBSECTION_MEASURE" xfId="137"/>
    <cellStyle name="______________________________________________________________________________SUBTITLES" xfId="138"/>
    <cellStyle name="______________________________________________________________________________TITLE_NUMBERATOR" xfId="139"/>
    <cellStyle name="______________________________________________________________________________TOP_LEVEL_TITLE" xfId="140"/>
    <cellStyle name="_____________________________________________________________________________Comma" xfId="141"/>
    <cellStyle name="_____________________________________________________________________________Comma [0]" xfId="142"/>
    <cellStyle name="_____________________________________________________________________________Currency" xfId="143"/>
    <cellStyle name="_____________________________________________________________________________Currency [0]" xfId="144"/>
    <cellStyle name="_____________________________________________________________________________ITEM" xfId="145"/>
    <cellStyle name="_____________________________________________________________________________ITEM_DATA" xfId="146"/>
    <cellStyle name="_____________________________________________________________________________ITEM_EMPTY" xfId="147"/>
    <cellStyle name="_____________________________________________________________________________ITEM_EMPTY_DATA" xfId="148"/>
    <cellStyle name="_____________________________________________________________________________ITEM_EMPTY_MEASURE" xfId="149"/>
    <cellStyle name="_____________________________________________________________________________ITEM_ITERATOR" xfId="150"/>
    <cellStyle name="_____________________________________________________________________________ITEM_MEASURE" xfId="151"/>
    <cellStyle name="_____________________________________________________________________________Normal" xfId="152"/>
    <cellStyle name="_____________________________________________________________________________Percent" xfId="153"/>
    <cellStyle name="_____________________________________________________________________________SECTION" xfId="154"/>
    <cellStyle name="_____________________________________________________________________________SECTION_ITERATOR" xfId="155"/>
    <cellStyle name="_____________________________________________________________________________SUBSECTION" xfId="156"/>
    <cellStyle name="_____________________________________________________________________________SUBSECTION_DATA" xfId="157"/>
    <cellStyle name="_____________________________________________________________________________SUBSECTION_ITERATOR" xfId="158"/>
    <cellStyle name="_____________________________________________________________________________SUBSECTION_MEASURE" xfId="159"/>
    <cellStyle name="_____________________________________________________________________________SUBTITLES" xfId="160"/>
    <cellStyle name="_____________________________________________________________________________TITLE_NUMBERATOR" xfId="161"/>
    <cellStyle name="_____________________________________________________________________________TOP_LEVEL_TITLE" xfId="162"/>
    <cellStyle name="____________________________________________________________________________Comma" xfId="163"/>
    <cellStyle name="____________________________________________________________________________Comma [0]" xfId="164"/>
    <cellStyle name="____________________________________________________________________________Currency" xfId="165"/>
    <cellStyle name="____________________________________________________________________________Currency [0]" xfId="166"/>
    <cellStyle name="____________________________________________________________________________ITEM" xfId="167"/>
    <cellStyle name="____________________________________________________________________________ITEM_DATA" xfId="168"/>
    <cellStyle name="____________________________________________________________________________ITEM_EMPTY" xfId="169"/>
    <cellStyle name="____________________________________________________________________________ITEM_EMPTY_DATA" xfId="170"/>
    <cellStyle name="____________________________________________________________________________ITEM_EMPTY_MEASURE" xfId="171"/>
    <cellStyle name="____________________________________________________________________________ITEM_ITERATOR" xfId="172"/>
    <cellStyle name="____________________________________________________________________________ITEM_MEASURE" xfId="173"/>
    <cellStyle name="____________________________________________________________________________Normal" xfId="174"/>
    <cellStyle name="____________________________________________________________________________Percent" xfId="175"/>
    <cellStyle name="____________________________________________________________________________SECTION" xfId="176"/>
    <cellStyle name="____________________________________________________________________________SECTION_ITERATOR" xfId="177"/>
    <cellStyle name="____________________________________________________________________________SUBSECTION" xfId="178"/>
    <cellStyle name="____________________________________________________________________________SUBSECTION_DATA" xfId="179"/>
    <cellStyle name="____________________________________________________________________________SUBSECTION_ITERATOR" xfId="180"/>
    <cellStyle name="____________________________________________________________________________SUBSECTION_MEASURE" xfId="181"/>
    <cellStyle name="____________________________________________________________________________SUBTITLES" xfId="182"/>
    <cellStyle name="____________________________________________________________________________TITLE_NUMBERATOR" xfId="183"/>
    <cellStyle name="____________________________________________________________________________TOP_LEVEL_TITLE" xfId="184"/>
    <cellStyle name="___________________________________________________________________________Comma" xfId="185"/>
    <cellStyle name="___________________________________________________________________________Comma [0]" xfId="186"/>
    <cellStyle name="___________________________________________________________________________Currency" xfId="187"/>
    <cellStyle name="___________________________________________________________________________Currency [0]" xfId="188"/>
    <cellStyle name="___________________________________________________________________________ITEM" xfId="189"/>
    <cellStyle name="___________________________________________________________________________ITEM_DATA" xfId="190"/>
    <cellStyle name="___________________________________________________________________________ITEM_EMPTY" xfId="191"/>
    <cellStyle name="___________________________________________________________________________ITEM_EMPTY_DATA" xfId="192"/>
    <cellStyle name="___________________________________________________________________________ITEM_EMPTY_MEASURE" xfId="193"/>
    <cellStyle name="___________________________________________________________________________ITEM_ITERATOR" xfId="194"/>
    <cellStyle name="___________________________________________________________________________ITEM_MEASURE" xfId="195"/>
    <cellStyle name="___________________________________________________________________________Normal" xfId="196"/>
    <cellStyle name="___________________________________________________________________________Percent" xfId="197"/>
    <cellStyle name="___________________________________________________________________________SECTION" xfId="198"/>
    <cellStyle name="___________________________________________________________________________SECTION_ITERATOR" xfId="199"/>
    <cellStyle name="___________________________________________________________________________SUBSECTION" xfId="200"/>
    <cellStyle name="___________________________________________________________________________SUBSECTION_DATA" xfId="201"/>
    <cellStyle name="___________________________________________________________________________SUBSECTION_ITERATOR" xfId="202"/>
    <cellStyle name="___________________________________________________________________________SUBSECTION_MEASURE" xfId="203"/>
    <cellStyle name="___________________________________________________________________________SUBTITLES" xfId="204"/>
    <cellStyle name="___________________________________________________________________________TITLE_NUMBERATOR" xfId="205"/>
    <cellStyle name="___________________________________________________________________________TOP_LEVEL_TITLE" xfId="206"/>
    <cellStyle name="__________________________________________________________________________Comma" xfId="207"/>
    <cellStyle name="__________________________________________________________________________Comma [0]" xfId="208"/>
    <cellStyle name="__________________________________________________________________________Currency" xfId="209"/>
    <cellStyle name="__________________________________________________________________________Currency [0]" xfId="210"/>
    <cellStyle name="__________________________________________________________________________ITEM" xfId="211"/>
    <cellStyle name="__________________________________________________________________________ITEM_DATA" xfId="212"/>
    <cellStyle name="__________________________________________________________________________ITEM_EMPTY" xfId="213"/>
    <cellStyle name="__________________________________________________________________________ITEM_EMPTY_DATA" xfId="214"/>
    <cellStyle name="__________________________________________________________________________ITEM_EMPTY_MEASURE" xfId="215"/>
    <cellStyle name="__________________________________________________________________________ITEM_ITERATOR" xfId="216"/>
    <cellStyle name="__________________________________________________________________________ITEM_MEASURE" xfId="217"/>
    <cellStyle name="__________________________________________________________________________Normal" xfId="218"/>
    <cellStyle name="__________________________________________________________________________Percent" xfId="219"/>
    <cellStyle name="__________________________________________________________________________SECTION" xfId="220"/>
    <cellStyle name="__________________________________________________________________________SECTION_ITERATOR" xfId="221"/>
    <cellStyle name="__________________________________________________________________________SUBSECTION" xfId="222"/>
    <cellStyle name="__________________________________________________________________________SUBSECTION_DATA" xfId="223"/>
    <cellStyle name="__________________________________________________________________________SUBSECTION_ITERATOR" xfId="224"/>
    <cellStyle name="__________________________________________________________________________SUBSECTION_MEASURE" xfId="225"/>
    <cellStyle name="__________________________________________________________________________SUBTITLES" xfId="226"/>
    <cellStyle name="__________________________________________________________________________TITLE_NUMBERATOR" xfId="227"/>
    <cellStyle name="__________________________________________________________________________TOP_LEVEL_TITLE" xfId="228"/>
    <cellStyle name="_________________________________________________________________________Comma" xfId="229"/>
    <cellStyle name="_________________________________________________________________________Comma [0]" xfId="230"/>
    <cellStyle name="_________________________________________________________________________Currency" xfId="231"/>
    <cellStyle name="_________________________________________________________________________Currency [0]" xfId="232"/>
    <cellStyle name="_________________________________________________________________________ITEM" xfId="233"/>
    <cellStyle name="_________________________________________________________________________ITEM_DATA" xfId="234"/>
    <cellStyle name="_________________________________________________________________________ITEM_EMPTY" xfId="235"/>
    <cellStyle name="_________________________________________________________________________ITEM_EMPTY_DATA" xfId="236"/>
    <cellStyle name="_________________________________________________________________________ITEM_EMPTY_MEASURE" xfId="237"/>
    <cellStyle name="_________________________________________________________________________ITEM_ITERATOR" xfId="238"/>
    <cellStyle name="_________________________________________________________________________ITEM_MEASURE" xfId="239"/>
    <cellStyle name="_________________________________________________________________________Normal" xfId="240"/>
    <cellStyle name="_________________________________________________________________________Percent" xfId="241"/>
    <cellStyle name="_________________________________________________________________________SECTION" xfId="242"/>
    <cellStyle name="_________________________________________________________________________SECTION_ITERATOR" xfId="243"/>
    <cellStyle name="_________________________________________________________________________SUBSECTION" xfId="244"/>
    <cellStyle name="_________________________________________________________________________SUBSECTION_DATA" xfId="245"/>
    <cellStyle name="_________________________________________________________________________SUBSECTION_ITERATOR" xfId="246"/>
    <cellStyle name="_________________________________________________________________________SUBSECTION_MEASURE" xfId="247"/>
    <cellStyle name="_________________________________________________________________________SUBTITLES" xfId="248"/>
    <cellStyle name="_________________________________________________________________________TITLE_NUMBERATOR" xfId="249"/>
    <cellStyle name="_________________________________________________________________________TOP_LEVEL_TITLE" xfId="250"/>
    <cellStyle name="________________________________________________________________________Comma" xfId="251"/>
    <cellStyle name="________________________________________________________________________Comma [0]" xfId="252"/>
    <cellStyle name="________________________________________________________________________Currency" xfId="253"/>
    <cellStyle name="________________________________________________________________________Currency [0]" xfId="254"/>
    <cellStyle name="________________________________________________________________________ITEM" xfId="255"/>
    <cellStyle name="________________________________________________________________________ITEM_DATA" xfId="256"/>
    <cellStyle name="________________________________________________________________________ITEM_EMPTY" xfId="257"/>
    <cellStyle name="________________________________________________________________________ITEM_EMPTY_DATA" xfId="258"/>
    <cellStyle name="________________________________________________________________________ITEM_EMPTY_MEASURE" xfId="259"/>
    <cellStyle name="________________________________________________________________________ITEM_ITERATOR" xfId="260"/>
    <cellStyle name="________________________________________________________________________ITEM_MEASURE" xfId="261"/>
    <cellStyle name="________________________________________________________________________Normal" xfId="262"/>
    <cellStyle name="________________________________________________________________________Percent" xfId="263"/>
    <cellStyle name="________________________________________________________________________SECTION" xfId="264"/>
    <cellStyle name="________________________________________________________________________SECTION_ITERATOR" xfId="265"/>
    <cellStyle name="________________________________________________________________________SUBSECTION" xfId="266"/>
    <cellStyle name="________________________________________________________________________SUBSECTION_DATA" xfId="267"/>
    <cellStyle name="________________________________________________________________________SUBSECTION_ITERATOR" xfId="268"/>
    <cellStyle name="________________________________________________________________________SUBSECTION_MEASURE" xfId="269"/>
    <cellStyle name="________________________________________________________________________SUBTITLES" xfId="270"/>
    <cellStyle name="________________________________________________________________________TITLE_NUMBERATOR" xfId="271"/>
    <cellStyle name="________________________________________________________________________TOP_LEVEL_TITLE" xfId="272"/>
    <cellStyle name="_______________________________________________________________________Comma" xfId="273"/>
    <cellStyle name="_______________________________________________________________________Comma [0]" xfId="274"/>
    <cellStyle name="_______________________________________________________________________Currency" xfId="275"/>
    <cellStyle name="_______________________________________________________________________Currency [0]" xfId="276"/>
    <cellStyle name="_______________________________________________________________________ITEM" xfId="277"/>
    <cellStyle name="_______________________________________________________________________ITEM_DATA" xfId="278"/>
    <cellStyle name="_______________________________________________________________________ITEM_EMPTY" xfId="279"/>
    <cellStyle name="_______________________________________________________________________ITEM_EMPTY_DATA" xfId="280"/>
    <cellStyle name="_______________________________________________________________________ITEM_EMPTY_MEASURE" xfId="281"/>
    <cellStyle name="_______________________________________________________________________ITEM_ITERATOR" xfId="282"/>
    <cellStyle name="_______________________________________________________________________ITEM_MEASURE" xfId="283"/>
    <cellStyle name="_______________________________________________________________________Normal" xfId="284"/>
    <cellStyle name="_______________________________________________________________________Percent" xfId="285"/>
    <cellStyle name="_______________________________________________________________________SECTION" xfId="286"/>
    <cellStyle name="_______________________________________________________________________SECTION_ITERATOR" xfId="287"/>
    <cellStyle name="_______________________________________________________________________SUBSECTION" xfId="288"/>
    <cellStyle name="_______________________________________________________________________SUBSECTION_DATA" xfId="289"/>
    <cellStyle name="_______________________________________________________________________SUBSECTION_ITERATOR" xfId="290"/>
    <cellStyle name="_______________________________________________________________________SUBSECTION_MEASURE" xfId="291"/>
    <cellStyle name="_______________________________________________________________________SUBTITLES" xfId="292"/>
    <cellStyle name="_______________________________________________________________________TITLE_NUMBERATOR" xfId="293"/>
    <cellStyle name="_______________________________________________________________________TOP_LEVEL_TITLE" xfId="294"/>
    <cellStyle name="______________________________________________________________________Comma" xfId="295"/>
    <cellStyle name="______________________________________________________________________Comma [0]" xfId="296"/>
    <cellStyle name="______________________________________________________________________Currency" xfId="297"/>
    <cellStyle name="______________________________________________________________________Currency [0]" xfId="298"/>
    <cellStyle name="______________________________________________________________________ITEM" xfId="299"/>
    <cellStyle name="______________________________________________________________________ITEM_DATA" xfId="300"/>
    <cellStyle name="______________________________________________________________________ITEM_EMPTY" xfId="301"/>
    <cellStyle name="______________________________________________________________________ITEM_EMPTY_DATA" xfId="302"/>
    <cellStyle name="______________________________________________________________________ITEM_EMPTY_MEASURE" xfId="303"/>
    <cellStyle name="______________________________________________________________________ITEM_ITERATOR" xfId="304"/>
    <cellStyle name="______________________________________________________________________ITEM_MEASURE" xfId="305"/>
    <cellStyle name="______________________________________________________________________Normal" xfId="306"/>
    <cellStyle name="______________________________________________________________________Percent" xfId="307"/>
    <cellStyle name="______________________________________________________________________SECTION" xfId="308"/>
    <cellStyle name="______________________________________________________________________SECTION_ITERATOR" xfId="309"/>
    <cellStyle name="______________________________________________________________________SUBSECTION" xfId="310"/>
    <cellStyle name="______________________________________________________________________SUBSECTION_DATA" xfId="311"/>
    <cellStyle name="______________________________________________________________________SUBSECTION_ITERATOR" xfId="312"/>
    <cellStyle name="______________________________________________________________________SUBSECTION_MEASURE" xfId="313"/>
    <cellStyle name="______________________________________________________________________SUBTITLES" xfId="314"/>
    <cellStyle name="______________________________________________________________________TITLE_NUMBERATOR" xfId="315"/>
    <cellStyle name="______________________________________________________________________TOP_LEVEL_TITLE" xfId="316"/>
    <cellStyle name="_____________________________________________________________________Comma" xfId="317"/>
    <cellStyle name="_____________________________________________________________________Comma [0]" xfId="318"/>
    <cellStyle name="_____________________________________________________________________Currency" xfId="319"/>
    <cellStyle name="_____________________________________________________________________Currency [0]" xfId="320"/>
    <cellStyle name="_____________________________________________________________________ITEM" xfId="321"/>
    <cellStyle name="_____________________________________________________________________ITEM_DATA" xfId="322"/>
    <cellStyle name="_____________________________________________________________________ITEM_EMPTY" xfId="323"/>
    <cellStyle name="_____________________________________________________________________ITEM_EMPTY_DATA" xfId="324"/>
    <cellStyle name="_____________________________________________________________________ITEM_EMPTY_MEASURE" xfId="325"/>
    <cellStyle name="_____________________________________________________________________ITEM_ITERATOR" xfId="326"/>
    <cellStyle name="_____________________________________________________________________ITEM_MEASURE" xfId="327"/>
    <cellStyle name="_____________________________________________________________________Normal" xfId="328"/>
    <cellStyle name="_____________________________________________________________________Percent" xfId="329"/>
    <cellStyle name="_____________________________________________________________________SECTION" xfId="330"/>
    <cellStyle name="_____________________________________________________________________SECTION_ITERATOR" xfId="331"/>
    <cellStyle name="_____________________________________________________________________SUBSECTION" xfId="332"/>
    <cellStyle name="_____________________________________________________________________SUBSECTION_DATA" xfId="333"/>
    <cellStyle name="_____________________________________________________________________SUBSECTION_ITERATOR" xfId="334"/>
    <cellStyle name="_____________________________________________________________________SUBSECTION_MEASURE" xfId="335"/>
    <cellStyle name="_____________________________________________________________________SUBTITLES" xfId="336"/>
    <cellStyle name="_____________________________________________________________________TITLE_NUMBERATOR" xfId="337"/>
    <cellStyle name="_____________________________________________________________________TOP_LEVEL_TITLE" xfId="338"/>
    <cellStyle name="____________________________________________________________________Comma" xfId="339"/>
    <cellStyle name="____________________________________________________________________Comma [0]" xfId="340"/>
    <cellStyle name="____________________________________________________________________Currency" xfId="341"/>
    <cellStyle name="____________________________________________________________________Currency [0]" xfId="342"/>
    <cellStyle name="____________________________________________________________________ITEM" xfId="343"/>
    <cellStyle name="____________________________________________________________________ITEM_DATA" xfId="344"/>
    <cellStyle name="____________________________________________________________________ITEM_EMPTY" xfId="345"/>
    <cellStyle name="____________________________________________________________________ITEM_EMPTY_DATA" xfId="346"/>
    <cellStyle name="____________________________________________________________________ITEM_EMPTY_MEASURE" xfId="347"/>
    <cellStyle name="____________________________________________________________________ITEM_ITERATOR" xfId="348"/>
    <cellStyle name="____________________________________________________________________ITEM_MEASURE" xfId="349"/>
    <cellStyle name="____________________________________________________________________Normal" xfId="350"/>
    <cellStyle name="____________________________________________________________________Percent" xfId="351"/>
    <cellStyle name="____________________________________________________________________SECTION" xfId="352"/>
    <cellStyle name="____________________________________________________________________SECTION_ITERATOR" xfId="353"/>
    <cellStyle name="____________________________________________________________________SUBSECTION" xfId="354"/>
    <cellStyle name="____________________________________________________________________SUBSECTION_DATA" xfId="355"/>
    <cellStyle name="____________________________________________________________________SUBSECTION_ITERATOR" xfId="356"/>
    <cellStyle name="____________________________________________________________________SUBSECTION_MEASURE" xfId="357"/>
    <cellStyle name="____________________________________________________________________SUBTITLES" xfId="358"/>
    <cellStyle name="____________________________________________________________________TITLE_NUMBERATOR" xfId="359"/>
    <cellStyle name="____________________________________________________________________TOP_LEVEL_TITLE" xfId="360"/>
    <cellStyle name="___________________________________________________________________Comma" xfId="361"/>
    <cellStyle name="___________________________________________________________________Comma [0]" xfId="362"/>
    <cellStyle name="___________________________________________________________________Currency" xfId="363"/>
    <cellStyle name="___________________________________________________________________Currency [0]" xfId="364"/>
    <cellStyle name="___________________________________________________________________ITEM" xfId="365"/>
    <cellStyle name="___________________________________________________________________ITEM_DATA" xfId="366"/>
    <cellStyle name="___________________________________________________________________ITEM_EMPTY" xfId="367"/>
    <cellStyle name="___________________________________________________________________ITEM_EMPTY_DATA" xfId="368"/>
    <cellStyle name="___________________________________________________________________ITEM_EMPTY_MEASURE" xfId="369"/>
    <cellStyle name="___________________________________________________________________ITEM_ITERATOR" xfId="370"/>
    <cellStyle name="___________________________________________________________________ITEM_MEASURE" xfId="371"/>
    <cellStyle name="___________________________________________________________________Normal" xfId="372"/>
    <cellStyle name="___________________________________________________________________Percent" xfId="373"/>
    <cellStyle name="___________________________________________________________________SECTION" xfId="374"/>
    <cellStyle name="___________________________________________________________________SECTION_ITERATOR" xfId="375"/>
    <cellStyle name="___________________________________________________________________SUBSECTION" xfId="376"/>
    <cellStyle name="___________________________________________________________________SUBSECTION_DATA" xfId="377"/>
    <cellStyle name="___________________________________________________________________SUBSECTION_ITERATOR" xfId="378"/>
    <cellStyle name="___________________________________________________________________SUBSECTION_MEASURE" xfId="379"/>
    <cellStyle name="___________________________________________________________________SUBTITLES" xfId="380"/>
    <cellStyle name="___________________________________________________________________TITLE_NUMBERATOR" xfId="381"/>
    <cellStyle name="___________________________________________________________________TOP_LEVEL_TITLE" xfId="382"/>
    <cellStyle name="__________________________________________________________________Comma" xfId="383"/>
    <cellStyle name="__________________________________________________________________Comma [0]" xfId="384"/>
    <cellStyle name="__________________________________________________________________Currency" xfId="385"/>
    <cellStyle name="__________________________________________________________________Currency [0]" xfId="386"/>
    <cellStyle name="__________________________________________________________________ITEM" xfId="387"/>
    <cellStyle name="__________________________________________________________________ITEM_DATA" xfId="388"/>
    <cellStyle name="__________________________________________________________________ITEM_EMPTY" xfId="389"/>
    <cellStyle name="__________________________________________________________________ITEM_EMPTY_DATA" xfId="390"/>
    <cellStyle name="__________________________________________________________________ITEM_EMPTY_MEASURE" xfId="391"/>
    <cellStyle name="__________________________________________________________________ITEM_ITERATOR" xfId="392"/>
    <cellStyle name="__________________________________________________________________ITEM_MEASURE" xfId="393"/>
    <cellStyle name="__________________________________________________________________Normal" xfId="394"/>
    <cellStyle name="__________________________________________________________________Percent" xfId="395"/>
    <cellStyle name="__________________________________________________________________SECTION" xfId="396"/>
    <cellStyle name="__________________________________________________________________SECTION_ITERATOR" xfId="397"/>
    <cellStyle name="__________________________________________________________________SUBSECTION" xfId="398"/>
    <cellStyle name="__________________________________________________________________SUBSECTION_DATA" xfId="399"/>
    <cellStyle name="__________________________________________________________________SUBSECTION_ITERATOR" xfId="400"/>
    <cellStyle name="__________________________________________________________________SUBSECTION_MEASURE" xfId="401"/>
    <cellStyle name="__________________________________________________________________SUBTITLES" xfId="402"/>
    <cellStyle name="__________________________________________________________________TITLE_NUMBERATOR" xfId="403"/>
    <cellStyle name="__________________________________________________________________TOP_LEVEL_TITLE" xfId="404"/>
    <cellStyle name="_________________________________________________________________Comma" xfId="405"/>
    <cellStyle name="_________________________________________________________________Comma [0]" xfId="406"/>
    <cellStyle name="_________________________________________________________________Currency" xfId="407"/>
    <cellStyle name="_________________________________________________________________Currency [0]" xfId="408"/>
    <cellStyle name="_________________________________________________________________ITEM" xfId="409"/>
    <cellStyle name="_________________________________________________________________ITEM_DATA" xfId="410"/>
    <cellStyle name="_________________________________________________________________ITEM_EMPTY" xfId="411"/>
    <cellStyle name="_________________________________________________________________ITEM_EMPTY_DATA" xfId="412"/>
    <cellStyle name="_________________________________________________________________ITEM_EMPTY_MEASURE" xfId="413"/>
    <cellStyle name="_________________________________________________________________ITEM_ITERATOR" xfId="414"/>
    <cellStyle name="_________________________________________________________________ITEM_MEASURE" xfId="415"/>
    <cellStyle name="_________________________________________________________________Normal" xfId="416"/>
    <cellStyle name="_________________________________________________________________Percent" xfId="417"/>
    <cellStyle name="_________________________________________________________________SECTION" xfId="418"/>
    <cellStyle name="_________________________________________________________________SECTION_ITERATOR" xfId="419"/>
    <cellStyle name="_________________________________________________________________SUBSECTION" xfId="420"/>
    <cellStyle name="_________________________________________________________________SUBSECTION_DATA" xfId="421"/>
    <cellStyle name="_________________________________________________________________SUBSECTION_ITERATOR" xfId="422"/>
    <cellStyle name="_________________________________________________________________SUBSECTION_MEASURE" xfId="423"/>
    <cellStyle name="_________________________________________________________________SUBTITLES" xfId="424"/>
    <cellStyle name="_________________________________________________________________TITLE_NUMBERATOR" xfId="425"/>
    <cellStyle name="_________________________________________________________________TOP_LEVEL_TITLE" xfId="426"/>
    <cellStyle name="________________________________________________________________Comma" xfId="427"/>
    <cellStyle name="________________________________________________________________Comma [0]" xfId="428"/>
    <cellStyle name="________________________________________________________________Currency" xfId="429"/>
    <cellStyle name="________________________________________________________________Currency [0]" xfId="430"/>
    <cellStyle name="________________________________________________________________ITEM" xfId="431"/>
    <cellStyle name="________________________________________________________________ITEM_DATA" xfId="432"/>
    <cellStyle name="________________________________________________________________ITEM_EMPTY" xfId="433"/>
    <cellStyle name="________________________________________________________________ITEM_EMPTY_DATA" xfId="434"/>
    <cellStyle name="________________________________________________________________ITEM_EMPTY_MEASURE" xfId="435"/>
    <cellStyle name="________________________________________________________________ITEM_ITERATOR" xfId="436"/>
    <cellStyle name="________________________________________________________________ITEM_MEASURE" xfId="437"/>
    <cellStyle name="________________________________________________________________Normal" xfId="438"/>
    <cellStyle name="________________________________________________________________Percent" xfId="439"/>
    <cellStyle name="________________________________________________________________SECTION" xfId="440"/>
    <cellStyle name="________________________________________________________________SECTION_ITERATOR" xfId="441"/>
    <cellStyle name="________________________________________________________________SUBSECTION" xfId="442"/>
    <cellStyle name="________________________________________________________________SUBSECTION_DATA" xfId="443"/>
    <cellStyle name="________________________________________________________________SUBSECTION_ITERATOR" xfId="444"/>
    <cellStyle name="________________________________________________________________SUBSECTION_MEASURE" xfId="445"/>
    <cellStyle name="________________________________________________________________SUBTITLES" xfId="446"/>
    <cellStyle name="________________________________________________________________TITLE_NUMBERATOR" xfId="447"/>
    <cellStyle name="________________________________________________________________TOP_LEVEL_TITLE" xfId="448"/>
    <cellStyle name="_______________________________________________________________Comma" xfId="449"/>
    <cellStyle name="_______________________________________________________________Comma [0]" xfId="450"/>
    <cellStyle name="_______________________________________________________________Currency" xfId="451"/>
    <cellStyle name="_______________________________________________________________Currency [0]" xfId="452"/>
    <cellStyle name="_______________________________________________________________ITEM" xfId="453"/>
    <cellStyle name="_______________________________________________________________ITEM_DATA" xfId="454"/>
    <cellStyle name="_______________________________________________________________ITEM_EMPTY" xfId="455"/>
    <cellStyle name="_______________________________________________________________ITEM_EMPTY_DATA" xfId="456"/>
    <cellStyle name="_______________________________________________________________ITEM_EMPTY_MEASURE" xfId="457"/>
    <cellStyle name="_______________________________________________________________ITEM_ITERATOR" xfId="458"/>
    <cellStyle name="_______________________________________________________________ITEM_MEASURE" xfId="459"/>
    <cellStyle name="_______________________________________________________________Normal" xfId="460"/>
    <cellStyle name="_______________________________________________________________Percent" xfId="461"/>
    <cellStyle name="_______________________________________________________________SECTION" xfId="462"/>
    <cellStyle name="_______________________________________________________________SECTION_ITERATOR" xfId="463"/>
    <cellStyle name="_______________________________________________________________SUBSECTION" xfId="464"/>
    <cellStyle name="_______________________________________________________________SUBSECTION_DATA" xfId="465"/>
    <cellStyle name="_______________________________________________________________SUBSECTION_ITERATOR" xfId="466"/>
    <cellStyle name="_______________________________________________________________SUBSECTION_MEASURE" xfId="467"/>
    <cellStyle name="_______________________________________________________________SUBTITLES" xfId="468"/>
    <cellStyle name="_______________________________________________________________TITLE_NUMBERATOR" xfId="469"/>
    <cellStyle name="_______________________________________________________________TOP_LEVEL_TITLE" xfId="470"/>
    <cellStyle name="______________________________________________________________Comma" xfId="471"/>
    <cellStyle name="______________________________________________________________Comma [0]" xfId="472"/>
    <cellStyle name="______________________________________________________________Currency" xfId="473"/>
    <cellStyle name="______________________________________________________________Currency [0]" xfId="474"/>
    <cellStyle name="______________________________________________________________ITEM" xfId="475"/>
    <cellStyle name="______________________________________________________________ITEM_DATA" xfId="476"/>
    <cellStyle name="______________________________________________________________ITEM_EMPTY" xfId="477"/>
    <cellStyle name="______________________________________________________________ITEM_EMPTY_DATA" xfId="478"/>
    <cellStyle name="______________________________________________________________ITEM_EMPTY_MEASURE" xfId="479"/>
    <cellStyle name="______________________________________________________________ITEM_ITERATOR" xfId="480"/>
    <cellStyle name="______________________________________________________________ITEM_MEASURE" xfId="481"/>
    <cellStyle name="______________________________________________________________Normal" xfId="482"/>
    <cellStyle name="______________________________________________________________Percent" xfId="483"/>
    <cellStyle name="______________________________________________________________SECTION" xfId="484"/>
    <cellStyle name="______________________________________________________________SECTION_ITERATOR" xfId="485"/>
    <cellStyle name="______________________________________________________________SUBSECTION" xfId="486"/>
    <cellStyle name="______________________________________________________________SUBSECTION_DATA" xfId="487"/>
    <cellStyle name="______________________________________________________________SUBSECTION_ITERATOR" xfId="488"/>
    <cellStyle name="______________________________________________________________SUBSECTION_MEASURE" xfId="489"/>
    <cellStyle name="______________________________________________________________SUBTITLES" xfId="490"/>
    <cellStyle name="______________________________________________________________TITLE_NUMBERATOR" xfId="491"/>
    <cellStyle name="______________________________________________________________TOP_LEVEL_TITLE" xfId="492"/>
    <cellStyle name="_____________________________________________________________Comma" xfId="493"/>
    <cellStyle name="_____________________________________________________________Comma [0]" xfId="494"/>
    <cellStyle name="_____________________________________________________________Currency" xfId="495"/>
    <cellStyle name="_____________________________________________________________Currency [0]" xfId="496"/>
    <cellStyle name="_____________________________________________________________ITEM" xfId="497"/>
    <cellStyle name="_____________________________________________________________ITEM_DATA" xfId="498"/>
    <cellStyle name="_____________________________________________________________ITEM_EMPTY" xfId="499"/>
    <cellStyle name="_____________________________________________________________ITEM_EMPTY_DATA" xfId="500"/>
    <cellStyle name="_____________________________________________________________ITEM_EMPTY_MEASURE" xfId="501"/>
    <cellStyle name="_____________________________________________________________ITEM_ITERATOR" xfId="502"/>
    <cellStyle name="_____________________________________________________________ITEM_MEASURE" xfId="503"/>
    <cellStyle name="_____________________________________________________________Normal" xfId="504"/>
    <cellStyle name="_____________________________________________________________Percent" xfId="505"/>
    <cellStyle name="_____________________________________________________________SECTION" xfId="506"/>
    <cellStyle name="_____________________________________________________________SECTION_ITERATOR" xfId="507"/>
    <cellStyle name="_____________________________________________________________SUBSECTION" xfId="508"/>
    <cellStyle name="_____________________________________________________________SUBSECTION_DATA" xfId="509"/>
    <cellStyle name="_____________________________________________________________SUBSECTION_ITERATOR" xfId="510"/>
    <cellStyle name="_____________________________________________________________SUBSECTION_MEASURE" xfId="511"/>
    <cellStyle name="_____________________________________________________________SUBTITLES" xfId="512"/>
    <cellStyle name="_____________________________________________________________TITLE_NUMBERATOR" xfId="513"/>
    <cellStyle name="_____________________________________________________________TOP_LEVEL_TITLE" xfId="514"/>
    <cellStyle name="____________________________________________________________Comma" xfId="515"/>
    <cellStyle name="____________________________________________________________Comma [0]" xfId="516"/>
    <cellStyle name="____________________________________________________________Currency" xfId="517"/>
    <cellStyle name="____________________________________________________________Currency [0]" xfId="518"/>
    <cellStyle name="____________________________________________________________ITEM" xfId="519"/>
    <cellStyle name="____________________________________________________________ITEM_DATA" xfId="520"/>
    <cellStyle name="____________________________________________________________ITEM_EMPTY" xfId="521"/>
    <cellStyle name="____________________________________________________________ITEM_EMPTY_DATA" xfId="522"/>
    <cellStyle name="____________________________________________________________ITEM_EMPTY_MEASURE" xfId="523"/>
    <cellStyle name="____________________________________________________________ITEM_ITERATOR" xfId="524"/>
    <cellStyle name="____________________________________________________________ITEM_MEASURE" xfId="525"/>
    <cellStyle name="____________________________________________________________Normal" xfId="526"/>
    <cellStyle name="____________________________________________________________Percent" xfId="527"/>
    <cellStyle name="____________________________________________________________SECTION" xfId="528"/>
    <cellStyle name="____________________________________________________________SECTION_ITERATOR" xfId="529"/>
    <cellStyle name="____________________________________________________________SUBSECTION" xfId="530"/>
    <cellStyle name="____________________________________________________________SUBSECTION_DATA" xfId="531"/>
    <cellStyle name="____________________________________________________________SUBSECTION_ITERATOR" xfId="532"/>
    <cellStyle name="____________________________________________________________SUBSECTION_MEASURE" xfId="533"/>
    <cellStyle name="____________________________________________________________SUBTITLES" xfId="534"/>
    <cellStyle name="____________________________________________________________TITLE_NUMBERATOR" xfId="535"/>
    <cellStyle name="____________________________________________________________TOP_LEVEL_TITLE" xfId="536"/>
    <cellStyle name="___________________________________________________________Comma" xfId="537"/>
    <cellStyle name="___________________________________________________________Comma [0]" xfId="538"/>
    <cellStyle name="___________________________________________________________Currency" xfId="539"/>
    <cellStyle name="___________________________________________________________Currency [0]" xfId="540"/>
    <cellStyle name="___________________________________________________________ITEM" xfId="541"/>
    <cellStyle name="___________________________________________________________ITEM_DATA" xfId="542"/>
    <cellStyle name="___________________________________________________________ITEM_EMPTY" xfId="543"/>
    <cellStyle name="___________________________________________________________ITEM_EMPTY_DATA" xfId="544"/>
    <cellStyle name="___________________________________________________________ITEM_EMPTY_MEASURE" xfId="545"/>
    <cellStyle name="___________________________________________________________ITEM_ITERATOR" xfId="546"/>
    <cellStyle name="___________________________________________________________ITEM_MEASURE" xfId="547"/>
    <cellStyle name="___________________________________________________________Normal" xfId="548"/>
    <cellStyle name="___________________________________________________________Percent" xfId="549"/>
    <cellStyle name="___________________________________________________________SECTION" xfId="550"/>
    <cellStyle name="___________________________________________________________SECTION_ITERATOR" xfId="551"/>
    <cellStyle name="___________________________________________________________SUBSECTION" xfId="552"/>
    <cellStyle name="___________________________________________________________SUBSECTION_DATA" xfId="553"/>
    <cellStyle name="___________________________________________________________SUBSECTION_ITERATOR" xfId="554"/>
    <cellStyle name="___________________________________________________________SUBSECTION_MEASURE" xfId="555"/>
    <cellStyle name="___________________________________________________________SUBTITLES" xfId="556"/>
    <cellStyle name="___________________________________________________________TITLE_NUMBERATOR" xfId="557"/>
    <cellStyle name="___________________________________________________________TOP_LEVEL_TITLE" xfId="558"/>
    <cellStyle name="__________________________________________________________Comma" xfId="559"/>
    <cellStyle name="__________________________________________________________Comma [0]" xfId="560"/>
    <cellStyle name="__________________________________________________________Currency" xfId="561"/>
    <cellStyle name="__________________________________________________________Currency [0]" xfId="562"/>
    <cellStyle name="__________________________________________________________ITEM" xfId="563"/>
    <cellStyle name="__________________________________________________________ITEM_DATA" xfId="564"/>
    <cellStyle name="__________________________________________________________ITEM_EMPTY" xfId="565"/>
    <cellStyle name="__________________________________________________________ITEM_EMPTY_DATA" xfId="566"/>
    <cellStyle name="__________________________________________________________ITEM_EMPTY_MEASURE" xfId="567"/>
    <cellStyle name="__________________________________________________________ITEM_ITERATOR" xfId="568"/>
    <cellStyle name="__________________________________________________________ITEM_MEASURE" xfId="569"/>
    <cellStyle name="__________________________________________________________Normal" xfId="570"/>
    <cellStyle name="__________________________________________________________Percent" xfId="571"/>
    <cellStyle name="__________________________________________________________SECTION" xfId="572"/>
    <cellStyle name="__________________________________________________________SECTION_ITERATOR" xfId="573"/>
    <cellStyle name="__________________________________________________________SUBSECTION" xfId="574"/>
    <cellStyle name="__________________________________________________________SUBSECTION_DATA" xfId="575"/>
    <cellStyle name="__________________________________________________________SUBSECTION_ITERATOR" xfId="576"/>
    <cellStyle name="__________________________________________________________SUBSECTION_MEASURE" xfId="577"/>
    <cellStyle name="__________________________________________________________SUBTITLES" xfId="578"/>
    <cellStyle name="__________________________________________________________TITLE_NUMBERATOR" xfId="579"/>
    <cellStyle name="__________________________________________________________TOP_LEVEL_TITLE" xfId="580"/>
    <cellStyle name="_________________________________________________________Comma" xfId="581"/>
    <cellStyle name="_________________________________________________________Comma [0]" xfId="582"/>
    <cellStyle name="_________________________________________________________Currency" xfId="583"/>
    <cellStyle name="_________________________________________________________Currency [0]" xfId="584"/>
    <cellStyle name="_________________________________________________________ITEM" xfId="585"/>
    <cellStyle name="_________________________________________________________ITEM_DATA" xfId="586"/>
    <cellStyle name="_________________________________________________________ITEM_EMPTY" xfId="587"/>
    <cellStyle name="_________________________________________________________ITEM_EMPTY_DATA" xfId="588"/>
    <cellStyle name="_________________________________________________________ITEM_EMPTY_MEASURE" xfId="589"/>
    <cellStyle name="_________________________________________________________ITEM_ITERATOR" xfId="590"/>
    <cellStyle name="_________________________________________________________ITEM_MEASURE" xfId="591"/>
    <cellStyle name="_________________________________________________________Normal" xfId="592"/>
    <cellStyle name="_________________________________________________________Percent" xfId="593"/>
    <cellStyle name="_________________________________________________________SECTION" xfId="594"/>
    <cellStyle name="_________________________________________________________SECTION_ITERATOR" xfId="595"/>
    <cellStyle name="_________________________________________________________SUBSECTION" xfId="596"/>
    <cellStyle name="_________________________________________________________SUBSECTION_DATA" xfId="597"/>
    <cellStyle name="_________________________________________________________SUBSECTION_ITERATOR" xfId="598"/>
    <cellStyle name="_________________________________________________________SUBSECTION_MEASURE" xfId="599"/>
    <cellStyle name="_________________________________________________________SUBTITLES" xfId="600"/>
    <cellStyle name="_________________________________________________________TITLE_NUMBERATOR" xfId="601"/>
    <cellStyle name="_________________________________________________________TOP_LEVEL_TITLE" xfId="602"/>
    <cellStyle name="________________________________________________________Comma" xfId="603"/>
    <cellStyle name="________________________________________________________Comma [0]" xfId="604"/>
    <cellStyle name="________________________________________________________Currency" xfId="605"/>
    <cellStyle name="________________________________________________________Currency [0]" xfId="606"/>
    <cellStyle name="________________________________________________________ITEM" xfId="607"/>
    <cellStyle name="________________________________________________________ITEM_DATA" xfId="608"/>
    <cellStyle name="________________________________________________________ITEM_EMPTY" xfId="609"/>
    <cellStyle name="________________________________________________________ITEM_EMPTY_DATA" xfId="610"/>
    <cellStyle name="________________________________________________________ITEM_EMPTY_MEASURE" xfId="611"/>
    <cellStyle name="________________________________________________________ITEM_ITERATOR" xfId="612"/>
    <cellStyle name="________________________________________________________ITEM_MEASURE" xfId="613"/>
    <cellStyle name="________________________________________________________Normal" xfId="614"/>
    <cellStyle name="________________________________________________________Percent" xfId="615"/>
    <cellStyle name="________________________________________________________SECTION" xfId="616"/>
    <cellStyle name="________________________________________________________SECTION_ITERATOR" xfId="617"/>
    <cellStyle name="________________________________________________________SUBSECTION" xfId="618"/>
    <cellStyle name="________________________________________________________SUBSECTION_DATA" xfId="619"/>
    <cellStyle name="________________________________________________________SUBSECTION_ITERATOR" xfId="620"/>
    <cellStyle name="________________________________________________________SUBSECTION_MEASURE" xfId="621"/>
    <cellStyle name="________________________________________________________SUBTITLES" xfId="622"/>
    <cellStyle name="________________________________________________________TITLE_NUMBERATOR" xfId="623"/>
    <cellStyle name="________________________________________________________TOP_LEVEL_TITLE" xfId="624"/>
    <cellStyle name="_______________________________________________________Comma" xfId="625"/>
    <cellStyle name="_______________________________________________________Comma [0]" xfId="626"/>
    <cellStyle name="_______________________________________________________Currency" xfId="627"/>
    <cellStyle name="_______________________________________________________Currency [0]" xfId="628"/>
    <cellStyle name="_______________________________________________________ITEM" xfId="629"/>
    <cellStyle name="_______________________________________________________ITEM_DATA" xfId="630"/>
    <cellStyle name="_______________________________________________________ITEM_EMPTY" xfId="631"/>
    <cellStyle name="_______________________________________________________ITEM_EMPTY_DATA" xfId="632"/>
    <cellStyle name="_______________________________________________________ITEM_EMPTY_MEASURE" xfId="633"/>
    <cellStyle name="_______________________________________________________ITEM_ITERATOR" xfId="634"/>
    <cellStyle name="_______________________________________________________ITEM_MEASURE" xfId="635"/>
    <cellStyle name="_______________________________________________________Normal" xfId="636"/>
    <cellStyle name="_______________________________________________________Percent" xfId="637"/>
    <cellStyle name="_______________________________________________________SECTION" xfId="638"/>
    <cellStyle name="_______________________________________________________SECTION_ITERATOR" xfId="639"/>
    <cellStyle name="_______________________________________________________SUBSECTION" xfId="640"/>
    <cellStyle name="_______________________________________________________SUBSECTION_DATA" xfId="641"/>
    <cellStyle name="_______________________________________________________SUBSECTION_ITERATOR" xfId="642"/>
    <cellStyle name="_______________________________________________________SUBSECTION_MEASURE" xfId="643"/>
    <cellStyle name="_______________________________________________________SUBTITLES" xfId="644"/>
    <cellStyle name="_______________________________________________________TITLE_NUMBERATOR" xfId="645"/>
    <cellStyle name="_______________________________________________________TOP_LEVEL_TITLE" xfId="646"/>
    <cellStyle name="______________________________________________________Comma" xfId="647"/>
    <cellStyle name="______________________________________________________Comma [0]" xfId="648"/>
    <cellStyle name="______________________________________________________Currency" xfId="649"/>
    <cellStyle name="______________________________________________________Currency [0]" xfId="650"/>
    <cellStyle name="______________________________________________________ITEM" xfId="651"/>
    <cellStyle name="______________________________________________________ITEM_DATA" xfId="652"/>
    <cellStyle name="______________________________________________________ITEM_EMPTY" xfId="653"/>
    <cellStyle name="______________________________________________________ITEM_EMPTY_DATA" xfId="654"/>
    <cellStyle name="______________________________________________________ITEM_EMPTY_MEASURE" xfId="655"/>
    <cellStyle name="______________________________________________________ITEM_ITERATOR" xfId="656"/>
    <cellStyle name="______________________________________________________ITEM_MEASURE" xfId="657"/>
    <cellStyle name="______________________________________________________Normal" xfId="658"/>
    <cellStyle name="______________________________________________________Percent" xfId="659"/>
    <cellStyle name="______________________________________________________SECTION" xfId="660"/>
    <cellStyle name="______________________________________________________SECTION_ITERATOR" xfId="661"/>
    <cellStyle name="______________________________________________________SUBSECTION" xfId="662"/>
    <cellStyle name="______________________________________________________SUBSECTION_DATA" xfId="663"/>
    <cellStyle name="______________________________________________________SUBSECTION_ITERATOR" xfId="664"/>
    <cellStyle name="______________________________________________________SUBSECTION_MEASURE" xfId="665"/>
    <cellStyle name="______________________________________________________SUBTITLES" xfId="666"/>
    <cellStyle name="______________________________________________________TITLE_NUMBERATOR" xfId="667"/>
    <cellStyle name="______________________________________________________TOP_LEVEL_TITLE" xfId="668"/>
    <cellStyle name="_____________________________________________________Comma" xfId="669"/>
    <cellStyle name="_____________________________________________________Comma [0]" xfId="670"/>
    <cellStyle name="_____________________________________________________Currency" xfId="671"/>
    <cellStyle name="_____________________________________________________Currency [0]" xfId="672"/>
    <cellStyle name="_____________________________________________________ITEM" xfId="673"/>
    <cellStyle name="_____________________________________________________ITEM_DATA" xfId="674"/>
    <cellStyle name="_____________________________________________________ITEM_EMPTY" xfId="675"/>
    <cellStyle name="_____________________________________________________ITEM_EMPTY_DATA" xfId="676"/>
    <cellStyle name="_____________________________________________________ITEM_EMPTY_MEASURE" xfId="677"/>
    <cellStyle name="_____________________________________________________ITEM_ITERATOR" xfId="678"/>
    <cellStyle name="_____________________________________________________ITEM_MEASURE" xfId="679"/>
    <cellStyle name="_____________________________________________________Normal" xfId="680"/>
    <cellStyle name="_____________________________________________________Percent" xfId="681"/>
    <cellStyle name="_____________________________________________________SECTION" xfId="682"/>
    <cellStyle name="_____________________________________________________SECTION_ITERATOR" xfId="683"/>
    <cellStyle name="_____________________________________________________SUBSECTION" xfId="684"/>
    <cellStyle name="_____________________________________________________SUBSECTION_DATA" xfId="685"/>
    <cellStyle name="_____________________________________________________SUBSECTION_ITERATOR" xfId="686"/>
    <cellStyle name="_____________________________________________________SUBSECTION_MEASURE" xfId="687"/>
    <cellStyle name="_____________________________________________________SUBTITLES" xfId="688"/>
    <cellStyle name="_____________________________________________________TITLE_NUMBERATOR" xfId="689"/>
    <cellStyle name="_____________________________________________________TOP_LEVEL_TITLE" xfId="690"/>
    <cellStyle name="____________________________________________________Comma" xfId="691"/>
    <cellStyle name="____________________________________________________Comma [0]" xfId="692"/>
    <cellStyle name="____________________________________________________Currency" xfId="693"/>
    <cellStyle name="____________________________________________________Currency [0]" xfId="694"/>
    <cellStyle name="____________________________________________________ITEM" xfId="695"/>
    <cellStyle name="____________________________________________________ITEM_DATA" xfId="696"/>
    <cellStyle name="____________________________________________________ITEM_EMPTY" xfId="697"/>
    <cellStyle name="____________________________________________________ITEM_EMPTY_DATA" xfId="698"/>
    <cellStyle name="____________________________________________________ITEM_EMPTY_MEASURE" xfId="699"/>
    <cellStyle name="____________________________________________________ITEM_ITERATOR" xfId="700"/>
    <cellStyle name="____________________________________________________ITEM_MEASURE" xfId="701"/>
    <cellStyle name="____________________________________________________Normal" xfId="702"/>
    <cellStyle name="____________________________________________________Percent" xfId="703"/>
    <cellStyle name="____________________________________________________SECTION" xfId="704"/>
    <cellStyle name="____________________________________________________SECTION_ITERATOR" xfId="705"/>
    <cellStyle name="____________________________________________________SUBSECTION" xfId="706"/>
    <cellStyle name="____________________________________________________SUBSECTION_DATA" xfId="707"/>
    <cellStyle name="____________________________________________________SUBSECTION_ITERATOR" xfId="708"/>
    <cellStyle name="____________________________________________________SUBSECTION_MEASURE" xfId="709"/>
    <cellStyle name="____________________________________________________SUBTITLES" xfId="710"/>
    <cellStyle name="____________________________________________________TITLE_NUMBERATOR" xfId="711"/>
    <cellStyle name="____________________________________________________TOP_LEVEL_TITLE" xfId="712"/>
    <cellStyle name="___________________________________________________Comma" xfId="713"/>
    <cellStyle name="___________________________________________________Comma [0]" xfId="714"/>
    <cellStyle name="___________________________________________________Currency" xfId="715"/>
    <cellStyle name="___________________________________________________Currency [0]" xfId="716"/>
    <cellStyle name="___________________________________________________ITEM" xfId="717"/>
    <cellStyle name="___________________________________________________ITEM_DATA" xfId="718"/>
    <cellStyle name="___________________________________________________ITEM_EMPTY" xfId="719"/>
    <cellStyle name="___________________________________________________ITEM_EMPTY_DATA" xfId="720"/>
    <cellStyle name="___________________________________________________ITEM_EMPTY_MEASURE" xfId="721"/>
    <cellStyle name="___________________________________________________ITEM_ITERATOR" xfId="722"/>
    <cellStyle name="___________________________________________________ITEM_MEASURE" xfId="723"/>
    <cellStyle name="___________________________________________________Normal" xfId="724"/>
    <cellStyle name="___________________________________________________Percent" xfId="725"/>
    <cellStyle name="___________________________________________________SECTION" xfId="726"/>
    <cellStyle name="___________________________________________________SECTION_ITERATOR" xfId="727"/>
    <cellStyle name="___________________________________________________SUBSECTION" xfId="728"/>
    <cellStyle name="___________________________________________________SUBSECTION_DATA" xfId="729"/>
    <cellStyle name="___________________________________________________SUBSECTION_ITERATOR" xfId="730"/>
    <cellStyle name="___________________________________________________SUBSECTION_MEASURE" xfId="731"/>
    <cellStyle name="___________________________________________________SUBTITLES" xfId="732"/>
    <cellStyle name="___________________________________________________TITLE_NUMBERATOR" xfId="733"/>
    <cellStyle name="___________________________________________________TOP_LEVEL_TITLE" xfId="734"/>
    <cellStyle name="__________________________________________________Comma" xfId="735"/>
    <cellStyle name="__________________________________________________Comma [0]" xfId="736"/>
    <cellStyle name="__________________________________________________Currency" xfId="737"/>
    <cellStyle name="__________________________________________________Currency [0]" xfId="738"/>
    <cellStyle name="__________________________________________________ITEM" xfId="739"/>
    <cellStyle name="__________________________________________________ITEM_DATA" xfId="740"/>
    <cellStyle name="__________________________________________________ITEM_EMPTY" xfId="741"/>
    <cellStyle name="__________________________________________________ITEM_EMPTY_DATA" xfId="742"/>
    <cellStyle name="__________________________________________________ITEM_EMPTY_MEASURE" xfId="743"/>
    <cellStyle name="__________________________________________________ITEM_ITERATOR" xfId="744"/>
    <cellStyle name="__________________________________________________ITEM_MEASURE" xfId="745"/>
    <cellStyle name="__________________________________________________Normal" xfId="746"/>
    <cellStyle name="__________________________________________________Percent" xfId="747"/>
    <cellStyle name="__________________________________________________SECTION" xfId="748"/>
    <cellStyle name="__________________________________________________SECTION_ITERATOR" xfId="749"/>
    <cellStyle name="__________________________________________________SUBSECTION" xfId="750"/>
    <cellStyle name="__________________________________________________SUBSECTION_DATA" xfId="751"/>
    <cellStyle name="__________________________________________________SUBSECTION_ITERATOR" xfId="752"/>
    <cellStyle name="__________________________________________________SUBSECTION_MEASURE" xfId="753"/>
    <cellStyle name="__________________________________________________SUBTITLES" xfId="754"/>
    <cellStyle name="__________________________________________________TITLE_NUMBERATOR" xfId="755"/>
    <cellStyle name="__________________________________________________TOP_LEVEL_TITLE" xfId="756"/>
    <cellStyle name="_________________________________________________Comma" xfId="757"/>
    <cellStyle name="_________________________________________________Comma [0]" xfId="758"/>
    <cellStyle name="_________________________________________________Currency" xfId="759"/>
    <cellStyle name="_________________________________________________Currency [0]" xfId="760"/>
    <cellStyle name="_________________________________________________ITEM" xfId="761"/>
    <cellStyle name="_________________________________________________ITEM_DATA" xfId="762"/>
    <cellStyle name="_________________________________________________ITEM_EMPTY" xfId="763"/>
    <cellStyle name="_________________________________________________ITEM_EMPTY_DATA" xfId="764"/>
    <cellStyle name="_________________________________________________ITEM_EMPTY_MEASURE" xfId="765"/>
    <cellStyle name="_________________________________________________ITEM_ITERATOR" xfId="766"/>
    <cellStyle name="_________________________________________________ITEM_MEASURE" xfId="767"/>
    <cellStyle name="_________________________________________________Normal" xfId="768"/>
    <cellStyle name="_________________________________________________Percent" xfId="769"/>
    <cellStyle name="_________________________________________________SECTION" xfId="770"/>
    <cellStyle name="_________________________________________________SECTION_ITERATOR" xfId="771"/>
    <cellStyle name="_________________________________________________SUBSECTION" xfId="772"/>
    <cellStyle name="_________________________________________________SUBSECTION_DATA" xfId="773"/>
    <cellStyle name="_________________________________________________SUBSECTION_ITERATOR" xfId="774"/>
    <cellStyle name="_________________________________________________SUBSECTION_MEASURE" xfId="775"/>
    <cellStyle name="_________________________________________________SUBTITLES" xfId="776"/>
    <cellStyle name="_________________________________________________TITLE_NUMBERATOR" xfId="777"/>
    <cellStyle name="_________________________________________________TOP_LEVEL_TITLE" xfId="778"/>
    <cellStyle name="________________________________________________Comma" xfId="779"/>
    <cellStyle name="________________________________________________Comma [0]" xfId="780"/>
    <cellStyle name="________________________________________________Currency" xfId="781"/>
    <cellStyle name="________________________________________________Currency [0]" xfId="782"/>
    <cellStyle name="________________________________________________ITEM" xfId="783"/>
    <cellStyle name="________________________________________________ITEM_DATA" xfId="784"/>
    <cellStyle name="________________________________________________ITEM_EMPTY" xfId="785"/>
    <cellStyle name="________________________________________________ITEM_EMPTY_DATA" xfId="786"/>
    <cellStyle name="________________________________________________ITEM_EMPTY_MEASURE" xfId="787"/>
    <cellStyle name="________________________________________________ITEM_ITERATOR" xfId="788"/>
    <cellStyle name="________________________________________________ITEM_MEASURE" xfId="789"/>
    <cellStyle name="________________________________________________Normal" xfId="790"/>
    <cellStyle name="________________________________________________Percent" xfId="791"/>
    <cellStyle name="________________________________________________SECTION" xfId="792"/>
    <cellStyle name="________________________________________________SECTION_ITERATOR" xfId="793"/>
    <cellStyle name="________________________________________________SUBSECTION" xfId="794"/>
    <cellStyle name="________________________________________________SUBSECTION_DATA" xfId="795"/>
    <cellStyle name="________________________________________________SUBSECTION_ITERATOR" xfId="796"/>
    <cellStyle name="________________________________________________SUBSECTION_MEASURE" xfId="797"/>
    <cellStyle name="________________________________________________SUBTITLES" xfId="798"/>
    <cellStyle name="________________________________________________TITLE_NUMBERATOR" xfId="799"/>
    <cellStyle name="________________________________________________TOP_LEVEL_TITLE" xfId="800"/>
    <cellStyle name="_______________________________________________Comma" xfId="801"/>
    <cellStyle name="_______________________________________________Comma [0]" xfId="802"/>
    <cellStyle name="_______________________________________________Currency" xfId="803"/>
    <cellStyle name="_______________________________________________Currency [0]" xfId="804"/>
    <cellStyle name="_______________________________________________ITEM" xfId="805"/>
    <cellStyle name="_______________________________________________ITEM_DATA" xfId="806"/>
    <cellStyle name="_______________________________________________ITEM_EMPTY" xfId="807"/>
    <cellStyle name="_______________________________________________ITEM_EMPTY_DATA" xfId="808"/>
    <cellStyle name="_______________________________________________ITEM_EMPTY_MEASURE" xfId="809"/>
    <cellStyle name="_______________________________________________ITEM_ITERATOR" xfId="810"/>
    <cellStyle name="_______________________________________________ITEM_MEASURE" xfId="811"/>
    <cellStyle name="_______________________________________________Normal" xfId="812"/>
    <cellStyle name="_______________________________________________Percent" xfId="813"/>
    <cellStyle name="_______________________________________________SECTION" xfId="814"/>
    <cellStyle name="_______________________________________________SECTION_ITERATOR" xfId="815"/>
    <cellStyle name="_______________________________________________SUBSECTION" xfId="816"/>
    <cellStyle name="_______________________________________________SUBSECTION_DATA" xfId="817"/>
    <cellStyle name="_______________________________________________SUBSECTION_ITERATOR" xfId="818"/>
    <cellStyle name="_______________________________________________SUBSECTION_MEASURE" xfId="819"/>
    <cellStyle name="_______________________________________________SUBTITLES" xfId="820"/>
    <cellStyle name="_______________________________________________TITLE_NUMBERATOR" xfId="821"/>
    <cellStyle name="_______________________________________________TOP_LEVEL_TITLE" xfId="822"/>
    <cellStyle name="______________________________________________Comma" xfId="823"/>
    <cellStyle name="______________________________________________Comma [0]" xfId="824"/>
    <cellStyle name="______________________________________________Currency" xfId="825"/>
    <cellStyle name="______________________________________________Currency [0]" xfId="826"/>
    <cellStyle name="______________________________________________ITEM" xfId="827"/>
    <cellStyle name="______________________________________________ITEM_DATA" xfId="828"/>
    <cellStyle name="______________________________________________ITEM_EMPTY" xfId="829"/>
    <cellStyle name="______________________________________________ITEM_EMPTY_DATA" xfId="830"/>
    <cellStyle name="______________________________________________ITEM_EMPTY_MEASURE" xfId="831"/>
    <cellStyle name="______________________________________________ITEM_ITERATOR" xfId="832"/>
    <cellStyle name="______________________________________________ITEM_MEASURE" xfId="833"/>
    <cellStyle name="______________________________________________Normal" xfId="834"/>
    <cellStyle name="______________________________________________Percent" xfId="835"/>
    <cellStyle name="______________________________________________SECTION" xfId="836"/>
    <cellStyle name="______________________________________________SECTION_ITERATOR" xfId="837"/>
    <cellStyle name="______________________________________________SUBSECTION" xfId="838"/>
    <cellStyle name="______________________________________________SUBSECTION_DATA" xfId="839"/>
    <cellStyle name="______________________________________________SUBSECTION_ITERATOR" xfId="840"/>
    <cellStyle name="______________________________________________SUBSECTION_MEASURE" xfId="841"/>
    <cellStyle name="______________________________________________SUBTITLES" xfId="842"/>
    <cellStyle name="______________________________________________TITLE_NUMBERATOR" xfId="843"/>
    <cellStyle name="______________________________________________TOP_LEVEL_TITLE" xfId="844"/>
    <cellStyle name="_____________________________________________Comma" xfId="845"/>
    <cellStyle name="_____________________________________________Comma [0]" xfId="846"/>
    <cellStyle name="_____________________________________________Currency" xfId="847"/>
    <cellStyle name="_____________________________________________Currency [0]" xfId="848"/>
    <cellStyle name="_____________________________________________ITEM" xfId="849"/>
    <cellStyle name="_____________________________________________ITEM_DATA" xfId="850"/>
    <cellStyle name="_____________________________________________ITEM_EMPTY" xfId="851"/>
    <cellStyle name="_____________________________________________ITEM_EMPTY_DATA" xfId="852"/>
    <cellStyle name="_____________________________________________ITEM_EMPTY_MEASURE" xfId="853"/>
    <cellStyle name="_____________________________________________ITEM_ITERATOR" xfId="854"/>
    <cellStyle name="_____________________________________________ITEM_MEASURE" xfId="855"/>
    <cellStyle name="_____________________________________________Normal" xfId="856"/>
    <cellStyle name="_____________________________________________Percent" xfId="857"/>
    <cellStyle name="_____________________________________________SECTION" xfId="858"/>
    <cellStyle name="_____________________________________________SECTION_ITERATOR" xfId="859"/>
    <cellStyle name="_____________________________________________SUBSECTION" xfId="860"/>
    <cellStyle name="_____________________________________________SUBSECTION_DATA" xfId="861"/>
    <cellStyle name="_____________________________________________SUBSECTION_ITERATOR" xfId="862"/>
    <cellStyle name="_____________________________________________SUBSECTION_MEASURE" xfId="863"/>
    <cellStyle name="_____________________________________________SUBTITLES" xfId="864"/>
    <cellStyle name="_____________________________________________TITLE_NUMBERATOR" xfId="865"/>
    <cellStyle name="_____________________________________________TOP_LEVEL_TITLE" xfId="866"/>
    <cellStyle name="____________________________________________Comma" xfId="867"/>
    <cellStyle name="____________________________________________Comma [0]" xfId="868"/>
    <cellStyle name="____________________________________________Currency" xfId="869"/>
    <cellStyle name="____________________________________________Currency [0]" xfId="870"/>
    <cellStyle name="____________________________________________ITEM" xfId="871"/>
    <cellStyle name="____________________________________________ITEM_DATA" xfId="872"/>
    <cellStyle name="____________________________________________ITEM_EMPTY" xfId="873"/>
    <cellStyle name="____________________________________________ITEM_EMPTY_DATA" xfId="874"/>
    <cellStyle name="____________________________________________ITEM_EMPTY_MEASURE" xfId="875"/>
    <cellStyle name="____________________________________________ITEM_ITERATOR" xfId="876"/>
    <cellStyle name="____________________________________________ITEM_MEASURE" xfId="877"/>
    <cellStyle name="____________________________________________Normal" xfId="878"/>
    <cellStyle name="____________________________________________Percent" xfId="879"/>
    <cellStyle name="____________________________________________SECTION" xfId="880"/>
    <cellStyle name="____________________________________________SECTION_ITERATOR" xfId="881"/>
    <cellStyle name="____________________________________________SUBSECTION" xfId="882"/>
    <cellStyle name="____________________________________________SUBSECTION_DATA" xfId="883"/>
    <cellStyle name="____________________________________________SUBSECTION_ITERATOR" xfId="884"/>
    <cellStyle name="____________________________________________SUBSECTION_MEASURE" xfId="885"/>
    <cellStyle name="____________________________________________SUBTITLES" xfId="886"/>
    <cellStyle name="____________________________________________TITLE_NUMBERATOR" xfId="887"/>
    <cellStyle name="____________________________________________TOP_LEVEL_TITLE" xfId="888"/>
    <cellStyle name="___________________________________________Comma" xfId="889"/>
    <cellStyle name="___________________________________________Comma [0]" xfId="890"/>
    <cellStyle name="___________________________________________Currency" xfId="891"/>
    <cellStyle name="___________________________________________Currency [0]" xfId="892"/>
    <cellStyle name="___________________________________________ITEM" xfId="893"/>
    <cellStyle name="___________________________________________ITEM_DATA" xfId="894"/>
    <cellStyle name="___________________________________________ITEM_EMPTY" xfId="895"/>
    <cellStyle name="___________________________________________ITEM_EMPTY_DATA" xfId="896"/>
    <cellStyle name="___________________________________________ITEM_EMPTY_MEASURE" xfId="897"/>
    <cellStyle name="___________________________________________ITEM_ITERATOR" xfId="898"/>
    <cellStyle name="___________________________________________ITEM_MEASURE" xfId="899"/>
    <cellStyle name="___________________________________________Normal" xfId="900"/>
    <cellStyle name="___________________________________________Percent" xfId="901"/>
    <cellStyle name="___________________________________________SECTION" xfId="902"/>
    <cellStyle name="___________________________________________SECTION_ITERATOR" xfId="903"/>
    <cellStyle name="___________________________________________SUBSECTION" xfId="904"/>
    <cellStyle name="___________________________________________SUBSECTION_DATA" xfId="905"/>
    <cellStyle name="___________________________________________SUBSECTION_ITERATOR" xfId="906"/>
    <cellStyle name="___________________________________________SUBSECTION_MEASURE" xfId="907"/>
    <cellStyle name="___________________________________________SUBTITLES" xfId="908"/>
    <cellStyle name="___________________________________________TITLE_NUMBERATOR" xfId="909"/>
    <cellStyle name="___________________________________________TOP_LEVEL_TITLE" xfId="910"/>
    <cellStyle name="__________________________________________Comma" xfId="911"/>
    <cellStyle name="__________________________________________Comma [0]" xfId="912"/>
    <cellStyle name="__________________________________________Currency" xfId="913"/>
    <cellStyle name="__________________________________________Currency [0]" xfId="914"/>
    <cellStyle name="__________________________________________ITEM" xfId="915"/>
    <cellStyle name="__________________________________________ITEM_DATA" xfId="916"/>
    <cellStyle name="__________________________________________ITEM_EMPTY" xfId="917"/>
    <cellStyle name="__________________________________________ITEM_EMPTY_DATA" xfId="918"/>
    <cellStyle name="__________________________________________ITEM_EMPTY_MEASURE" xfId="919"/>
    <cellStyle name="__________________________________________ITEM_ITERATOR" xfId="920"/>
    <cellStyle name="__________________________________________ITEM_MEASURE" xfId="921"/>
    <cellStyle name="__________________________________________Normal" xfId="922"/>
    <cellStyle name="__________________________________________Percent" xfId="923"/>
    <cellStyle name="__________________________________________SECTION" xfId="924"/>
    <cellStyle name="__________________________________________SECTION_ITERATOR" xfId="925"/>
    <cellStyle name="__________________________________________SUBSECTION" xfId="926"/>
    <cellStyle name="__________________________________________SUBSECTION_DATA" xfId="927"/>
    <cellStyle name="__________________________________________SUBSECTION_ITERATOR" xfId="928"/>
    <cellStyle name="__________________________________________SUBSECTION_MEASURE" xfId="929"/>
    <cellStyle name="__________________________________________SUBTITLES" xfId="930"/>
    <cellStyle name="__________________________________________TITLE_NUMBERATOR" xfId="931"/>
    <cellStyle name="__________________________________________TOP_LEVEL_TITLE" xfId="932"/>
    <cellStyle name="_________________________________________Comma" xfId="933"/>
    <cellStyle name="_________________________________________Comma [0]" xfId="934"/>
    <cellStyle name="_________________________________________Currency" xfId="935"/>
    <cellStyle name="_________________________________________Currency [0]" xfId="936"/>
    <cellStyle name="_________________________________________ITEM" xfId="937"/>
    <cellStyle name="_________________________________________ITEM_DATA" xfId="938"/>
    <cellStyle name="_________________________________________ITEM_EMPTY" xfId="939"/>
    <cellStyle name="_________________________________________ITEM_EMPTY_DATA" xfId="940"/>
    <cellStyle name="_________________________________________ITEM_EMPTY_MEASURE" xfId="941"/>
    <cellStyle name="_________________________________________ITEM_ITERATOR" xfId="942"/>
    <cellStyle name="_________________________________________ITEM_MEASURE" xfId="943"/>
    <cellStyle name="_________________________________________Normal" xfId="944"/>
    <cellStyle name="_________________________________________Percent" xfId="945"/>
    <cellStyle name="_________________________________________SECTION" xfId="946"/>
    <cellStyle name="_________________________________________SECTION_ITERATOR" xfId="947"/>
    <cellStyle name="_________________________________________SUBSECTION" xfId="948"/>
    <cellStyle name="_________________________________________SUBSECTION_DATA" xfId="949"/>
    <cellStyle name="_________________________________________SUBSECTION_ITERATOR" xfId="950"/>
    <cellStyle name="_________________________________________SUBSECTION_MEASURE" xfId="951"/>
    <cellStyle name="_________________________________________SUBTITLES" xfId="952"/>
    <cellStyle name="_________________________________________TITLE_NUMBERATOR" xfId="953"/>
    <cellStyle name="_________________________________________TOP_LEVEL_TITLE" xfId="954"/>
    <cellStyle name="________________________________________Comma" xfId="955"/>
    <cellStyle name="________________________________________Comma [0]" xfId="956"/>
    <cellStyle name="________________________________________Currency" xfId="957"/>
    <cellStyle name="________________________________________Currency [0]" xfId="958"/>
    <cellStyle name="________________________________________ITEM" xfId="959"/>
    <cellStyle name="________________________________________ITEM_DATA" xfId="960"/>
    <cellStyle name="________________________________________ITEM_EMPTY" xfId="961"/>
    <cellStyle name="________________________________________ITEM_EMPTY_DATA" xfId="962"/>
    <cellStyle name="________________________________________ITEM_EMPTY_MEASURE" xfId="963"/>
    <cellStyle name="________________________________________ITEM_ITERATOR" xfId="964"/>
    <cellStyle name="________________________________________ITEM_MEASURE" xfId="965"/>
    <cellStyle name="________________________________________Normal" xfId="966"/>
    <cellStyle name="________________________________________Percent" xfId="967"/>
    <cellStyle name="________________________________________SECTION" xfId="968"/>
    <cellStyle name="________________________________________SECTION_ITERATOR" xfId="969"/>
    <cellStyle name="________________________________________SUBSECTION" xfId="970"/>
    <cellStyle name="________________________________________SUBSECTION_DATA" xfId="971"/>
    <cellStyle name="________________________________________SUBSECTION_ITERATOR" xfId="972"/>
    <cellStyle name="________________________________________SUBSECTION_MEASURE" xfId="973"/>
    <cellStyle name="________________________________________SUBTITLES" xfId="974"/>
    <cellStyle name="________________________________________TITLE_NUMBERATOR" xfId="975"/>
    <cellStyle name="________________________________________TOP_LEVEL_TITLE" xfId="976"/>
    <cellStyle name="_______________________________________Comma" xfId="977"/>
    <cellStyle name="_______________________________________Comma [0]" xfId="978"/>
    <cellStyle name="_______________________________________Currency" xfId="979"/>
    <cellStyle name="_______________________________________Currency [0]" xfId="980"/>
    <cellStyle name="_______________________________________ITEM" xfId="981"/>
    <cellStyle name="_______________________________________ITEM_DATA" xfId="982"/>
    <cellStyle name="_______________________________________ITEM_EMPTY" xfId="983"/>
    <cellStyle name="_______________________________________ITEM_EMPTY_DATA" xfId="984"/>
    <cellStyle name="_______________________________________ITEM_EMPTY_MEASURE" xfId="985"/>
    <cellStyle name="_______________________________________ITEM_ITERATOR" xfId="986"/>
    <cellStyle name="_______________________________________ITEM_MEASURE" xfId="987"/>
    <cellStyle name="_______________________________________Normal" xfId="988"/>
    <cellStyle name="_______________________________________Percent" xfId="989"/>
    <cellStyle name="_______________________________________SECTION" xfId="990"/>
    <cellStyle name="_______________________________________SECTION_ITERATOR" xfId="991"/>
    <cellStyle name="_______________________________________SUBSECTION" xfId="992"/>
    <cellStyle name="_______________________________________SUBSECTION_DATA" xfId="993"/>
    <cellStyle name="_______________________________________SUBSECTION_ITERATOR" xfId="994"/>
    <cellStyle name="_______________________________________SUBSECTION_MEASURE" xfId="995"/>
    <cellStyle name="_______________________________________SUBTITLES" xfId="996"/>
    <cellStyle name="_______________________________________TITLE_NUMBERATOR" xfId="997"/>
    <cellStyle name="_______________________________________TOP_LEVEL_TITLE" xfId="998"/>
    <cellStyle name="______________________________________Comma" xfId="999"/>
    <cellStyle name="______________________________________Comma [0]" xfId="1000"/>
    <cellStyle name="______________________________________Currency" xfId="1001"/>
    <cellStyle name="______________________________________Currency [0]" xfId="1002"/>
    <cellStyle name="______________________________________ITEM" xfId="1003"/>
    <cellStyle name="______________________________________ITEM_DATA" xfId="1004"/>
    <cellStyle name="______________________________________ITEM_EMPTY" xfId="1005"/>
    <cellStyle name="______________________________________ITEM_EMPTY_DATA" xfId="1006"/>
    <cellStyle name="______________________________________ITEM_EMPTY_MEASURE" xfId="1007"/>
    <cellStyle name="______________________________________ITEM_ITERATOR" xfId="1008"/>
    <cellStyle name="______________________________________ITEM_MEASURE" xfId="1009"/>
    <cellStyle name="______________________________________Normal" xfId="1010"/>
    <cellStyle name="______________________________________Percent" xfId="1011"/>
    <cellStyle name="______________________________________SECTION" xfId="1012"/>
    <cellStyle name="______________________________________SECTION_ITERATOR" xfId="1013"/>
    <cellStyle name="______________________________________SUBSECTION" xfId="1014"/>
    <cellStyle name="______________________________________SUBSECTION_DATA" xfId="1015"/>
    <cellStyle name="______________________________________SUBSECTION_ITERATOR" xfId="1016"/>
    <cellStyle name="______________________________________SUBSECTION_MEASURE" xfId="1017"/>
    <cellStyle name="______________________________________SUBTITLES" xfId="1018"/>
    <cellStyle name="______________________________________TITLE_NUMBERATOR" xfId="1019"/>
    <cellStyle name="______________________________________TOP_LEVEL_TITLE" xfId="1020"/>
    <cellStyle name="_____________________________________Comma" xfId="1021"/>
    <cellStyle name="_____________________________________Comma [0]" xfId="1022"/>
    <cellStyle name="_____________________________________Currency" xfId="1023"/>
    <cellStyle name="_____________________________________Currency [0]" xfId="1024"/>
    <cellStyle name="_____________________________________ITEM" xfId="1025"/>
    <cellStyle name="_____________________________________ITEM_DATA" xfId="1026"/>
    <cellStyle name="_____________________________________ITEM_EMPTY" xfId="1027"/>
    <cellStyle name="_____________________________________ITEM_EMPTY_DATA" xfId="1028"/>
    <cellStyle name="_____________________________________ITEM_EMPTY_MEASURE" xfId="1029"/>
    <cellStyle name="_____________________________________ITEM_ITERATOR" xfId="1030"/>
    <cellStyle name="_____________________________________ITEM_MEASURE" xfId="1031"/>
    <cellStyle name="_____________________________________Normal" xfId="1032"/>
    <cellStyle name="_____________________________________Percent" xfId="1033"/>
    <cellStyle name="_____________________________________SECTION" xfId="1034"/>
    <cellStyle name="_____________________________________SECTION_ITERATOR" xfId="1035"/>
    <cellStyle name="_____________________________________SUBSECTION" xfId="1036"/>
    <cellStyle name="_____________________________________SUBSECTION_DATA" xfId="1037"/>
    <cellStyle name="_____________________________________SUBSECTION_ITERATOR" xfId="1038"/>
    <cellStyle name="_____________________________________SUBSECTION_MEASURE" xfId="1039"/>
    <cellStyle name="_____________________________________SUBTITLES" xfId="1040"/>
    <cellStyle name="_____________________________________TITLE_NUMBERATOR" xfId="1041"/>
    <cellStyle name="_____________________________________TOP_LEVEL_TITLE" xfId="1042"/>
    <cellStyle name="____________________________________Comma" xfId="1043"/>
    <cellStyle name="____________________________________Comma [0]" xfId="1044"/>
    <cellStyle name="____________________________________Currency" xfId="1045"/>
    <cellStyle name="____________________________________Currency [0]" xfId="1046"/>
    <cellStyle name="____________________________________ITEM" xfId="1047"/>
    <cellStyle name="____________________________________ITEM_DATA" xfId="1048"/>
    <cellStyle name="____________________________________ITEM_EMPTY" xfId="1049"/>
    <cellStyle name="____________________________________ITEM_EMPTY_DATA" xfId="1050"/>
    <cellStyle name="____________________________________ITEM_EMPTY_MEASURE" xfId="1051"/>
    <cellStyle name="____________________________________ITEM_ITERATOR" xfId="1052"/>
    <cellStyle name="____________________________________ITEM_MEASURE" xfId="1053"/>
    <cellStyle name="____________________________________Normal" xfId="1054"/>
    <cellStyle name="____________________________________Percent" xfId="1055"/>
    <cellStyle name="____________________________________SECTION" xfId="1056"/>
    <cellStyle name="____________________________________SECTION_ITERATOR" xfId="1057"/>
    <cellStyle name="____________________________________SUBSECTION" xfId="1058"/>
    <cellStyle name="____________________________________SUBSECTION_DATA" xfId="1059"/>
    <cellStyle name="____________________________________SUBSECTION_ITERATOR" xfId="1060"/>
    <cellStyle name="____________________________________SUBSECTION_MEASURE" xfId="1061"/>
    <cellStyle name="____________________________________SUBTITLES" xfId="1062"/>
    <cellStyle name="____________________________________TITLE_NUMBERATOR" xfId="1063"/>
    <cellStyle name="____________________________________TOP_LEVEL_TITLE" xfId="1064"/>
    <cellStyle name="___________________________________Comma" xfId="1065"/>
    <cellStyle name="___________________________________Comma [0]" xfId="1066"/>
    <cellStyle name="___________________________________Currency" xfId="1067"/>
    <cellStyle name="___________________________________Currency [0]" xfId="1068"/>
    <cellStyle name="___________________________________ITEM" xfId="1069"/>
    <cellStyle name="___________________________________ITEM_DATA" xfId="1070"/>
    <cellStyle name="___________________________________ITEM_EMPTY" xfId="1071"/>
    <cellStyle name="___________________________________ITEM_EMPTY_DATA" xfId="1072"/>
    <cellStyle name="___________________________________ITEM_EMPTY_MEASURE" xfId="1073"/>
    <cellStyle name="___________________________________ITEM_ITERATOR" xfId="1074"/>
    <cellStyle name="___________________________________ITEM_MEASURE" xfId="1075"/>
    <cellStyle name="___________________________________Normal" xfId="1076"/>
    <cellStyle name="___________________________________Percent" xfId="1077"/>
    <cellStyle name="___________________________________SECTION" xfId="1078"/>
    <cellStyle name="___________________________________SECTION_ITERATOR" xfId="1079"/>
    <cellStyle name="___________________________________SUBSECTION" xfId="1080"/>
    <cellStyle name="___________________________________SUBSECTION_DATA" xfId="1081"/>
    <cellStyle name="___________________________________SUBSECTION_ITERATOR" xfId="1082"/>
    <cellStyle name="___________________________________SUBSECTION_MEASURE" xfId="1083"/>
    <cellStyle name="___________________________________SUBTITLES" xfId="1084"/>
    <cellStyle name="___________________________________TITLE_NUMBERATOR" xfId="1085"/>
    <cellStyle name="___________________________________TOP_LEVEL_TITLE" xfId="1086"/>
    <cellStyle name="__________________________________Comma" xfId="1087"/>
    <cellStyle name="__________________________________Comma [0]" xfId="1088"/>
    <cellStyle name="__________________________________Currency" xfId="1089"/>
    <cellStyle name="__________________________________Currency [0]" xfId="1090"/>
    <cellStyle name="__________________________________ITEM" xfId="1091"/>
    <cellStyle name="__________________________________ITEM_DATA" xfId="1092"/>
    <cellStyle name="__________________________________ITEM_EMPTY" xfId="1093"/>
    <cellStyle name="__________________________________ITEM_EMPTY_DATA" xfId="1094"/>
    <cellStyle name="__________________________________ITEM_EMPTY_MEASURE" xfId="1095"/>
    <cellStyle name="__________________________________ITEM_ITERATOR" xfId="1096"/>
    <cellStyle name="__________________________________ITEM_MEASURE" xfId="1097"/>
    <cellStyle name="__________________________________Normal" xfId="1098"/>
    <cellStyle name="__________________________________Percent" xfId="1099"/>
    <cellStyle name="__________________________________SECTION" xfId="1100"/>
    <cellStyle name="__________________________________SECTION_ITERATOR" xfId="1101"/>
    <cellStyle name="__________________________________SUBSECTION" xfId="1102"/>
    <cellStyle name="__________________________________SUBSECTION_DATA" xfId="1103"/>
    <cellStyle name="__________________________________SUBSECTION_ITERATOR" xfId="1104"/>
    <cellStyle name="__________________________________SUBSECTION_MEASURE" xfId="1105"/>
    <cellStyle name="__________________________________SUBTITLES" xfId="1106"/>
    <cellStyle name="__________________________________TITLE_NUMBERATOR" xfId="1107"/>
    <cellStyle name="__________________________________TOP_LEVEL_TITLE" xfId="1108"/>
    <cellStyle name="_________________________________Comma" xfId="1109"/>
    <cellStyle name="_________________________________Comma [0]" xfId="1110"/>
    <cellStyle name="_________________________________Currency" xfId="1111"/>
    <cellStyle name="_________________________________Currency [0]" xfId="1112"/>
    <cellStyle name="_________________________________ITEM" xfId="1113"/>
    <cellStyle name="_________________________________ITEM_DATA" xfId="1114"/>
    <cellStyle name="_________________________________ITEM_EMPTY" xfId="1115"/>
    <cellStyle name="_________________________________ITEM_EMPTY_DATA" xfId="1116"/>
    <cellStyle name="_________________________________ITEM_EMPTY_MEASURE" xfId="1117"/>
    <cellStyle name="_________________________________ITEM_ITERATOR" xfId="1118"/>
    <cellStyle name="_________________________________ITEM_MEASURE" xfId="1119"/>
    <cellStyle name="_________________________________Normal" xfId="1120"/>
    <cellStyle name="_________________________________Percent" xfId="1121"/>
    <cellStyle name="_________________________________SECTION" xfId="1122"/>
    <cellStyle name="_________________________________SECTION_ITERATOR" xfId="1123"/>
    <cellStyle name="_________________________________SUBSECTION" xfId="1124"/>
    <cellStyle name="_________________________________SUBSECTION_DATA" xfId="1125"/>
    <cellStyle name="_________________________________SUBSECTION_ITERATOR" xfId="1126"/>
    <cellStyle name="_________________________________SUBSECTION_MEASURE" xfId="1127"/>
    <cellStyle name="_________________________________SUBTITLES" xfId="1128"/>
    <cellStyle name="_________________________________TITLE_NUMBERATOR" xfId="1129"/>
    <cellStyle name="_________________________________TOP_LEVEL_TITLE" xfId="1130"/>
    <cellStyle name="________________________________Comma" xfId="1131"/>
    <cellStyle name="________________________________Comma [0]" xfId="1132"/>
    <cellStyle name="________________________________Currency" xfId="1133"/>
    <cellStyle name="________________________________Currency [0]" xfId="1134"/>
    <cellStyle name="________________________________ITEM" xfId="1135"/>
    <cellStyle name="________________________________ITEM_DATA" xfId="1136"/>
    <cellStyle name="________________________________ITEM_EMPTY" xfId="1137"/>
    <cellStyle name="________________________________ITEM_EMPTY_DATA" xfId="1138"/>
    <cellStyle name="________________________________ITEM_EMPTY_MEASURE" xfId="1139"/>
    <cellStyle name="________________________________ITEM_ITERATOR" xfId="1140"/>
    <cellStyle name="________________________________ITEM_MEASURE" xfId="1141"/>
    <cellStyle name="________________________________Normal" xfId="1142"/>
    <cellStyle name="________________________________Percent" xfId="1143"/>
    <cellStyle name="________________________________SECTION" xfId="1144"/>
    <cellStyle name="________________________________SECTION_ITERATOR" xfId="1145"/>
    <cellStyle name="________________________________SUBSECTION" xfId="1146"/>
    <cellStyle name="________________________________SUBSECTION_DATA" xfId="1147"/>
    <cellStyle name="________________________________SUBSECTION_ITERATOR" xfId="1148"/>
    <cellStyle name="________________________________SUBSECTION_MEASURE" xfId="1149"/>
    <cellStyle name="________________________________SUBTITLES" xfId="1150"/>
    <cellStyle name="________________________________TITLE_NUMBERATOR" xfId="1151"/>
    <cellStyle name="________________________________TOP_LEVEL_TITLE" xfId="1152"/>
    <cellStyle name="_______________________________Comma" xfId="1153"/>
    <cellStyle name="_______________________________Comma [0]" xfId="1154"/>
    <cellStyle name="_______________________________Currency" xfId="1155"/>
    <cellStyle name="_______________________________Currency [0]" xfId="1156"/>
    <cellStyle name="_______________________________ITEM" xfId="1157"/>
    <cellStyle name="_______________________________ITEM_DATA" xfId="1158"/>
    <cellStyle name="_______________________________ITEM_EMPTY" xfId="1159"/>
    <cellStyle name="_______________________________ITEM_EMPTY_DATA" xfId="1160"/>
    <cellStyle name="_______________________________ITEM_EMPTY_MEASURE" xfId="1161"/>
    <cellStyle name="_______________________________ITEM_ITERATOR" xfId="1162"/>
    <cellStyle name="_______________________________ITEM_MEASURE" xfId="1163"/>
    <cellStyle name="_______________________________Normal" xfId="1164"/>
    <cellStyle name="_______________________________Percent" xfId="1165"/>
    <cellStyle name="_______________________________SECTION" xfId="1166"/>
    <cellStyle name="_______________________________SECTION_ITERATOR" xfId="1167"/>
    <cellStyle name="_______________________________SUBSECTION" xfId="1168"/>
    <cellStyle name="_______________________________SUBSECTION_DATA" xfId="1169"/>
    <cellStyle name="_______________________________SUBSECTION_ITERATOR" xfId="1170"/>
    <cellStyle name="_______________________________SUBSECTION_MEASURE" xfId="1171"/>
    <cellStyle name="_______________________________SUBTITLES" xfId="1172"/>
    <cellStyle name="_______________________________TITLE_NUMBERATOR" xfId="1173"/>
    <cellStyle name="_______________________________TOP_LEVEL_TITLE" xfId="1174"/>
    <cellStyle name="______________________________Comma" xfId="1175"/>
    <cellStyle name="______________________________Comma [0]" xfId="1176"/>
    <cellStyle name="______________________________Currency" xfId="1177"/>
    <cellStyle name="______________________________Currency [0]" xfId="1178"/>
    <cellStyle name="______________________________ITEM" xfId="1179"/>
    <cellStyle name="______________________________ITEM_DATA" xfId="1180"/>
    <cellStyle name="______________________________ITEM_EMPTY" xfId="1181"/>
    <cellStyle name="______________________________ITEM_EMPTY_DATA" xfId="1182"/>
    <cellStyle name="______________________________ITEM_EMPTY_MEASURE" xfId="1183"/>
    <cellStyle name="______________________________ITEM_ITERATOR" xfId="1184"/>
    <cellStyle name="______________________________ITEM_MEASURE" xfId="1185"/>
    <cellStyle name="______________________________Normal" xfId="1186"/>
    <cellStyle name="______________________________Percent" xfId="1187"/>
    <cellStyle name="______________________________SECTION" xfId="1188"/>
    <cellStyle name="______________________________SECTION_ITERATOR" xfId="1189"/>
    <cellStyle name="______________________________SUBSECTION" xfId="1190"/>
    <cellStyle name="______________________________SUBSECTION_DATA" xfId="1191"/>
    <cellStyle name="______________________________SUBSECTION_ITERATOR" xfId="1192"/>
    <cellStyle name="______________________________SUBSECTION_MEASURE" xfId="1193"/>
    <cellStyle name="______________________________SUBTITLES" xfId="1194"/>
    <cellStyle name="______________________________TITLE_NUMBERATOR" xfId="1195"/>
    <cellStyle name="______________________________TOP_LEVEL_TITLE" xfId="1196"/>
    <cellStyle name="_____________________________Comma" xfId="1197"/>
    <cellStyle name="_____________________________Comma [0]" xfId="1198"/>
    <cellStyle name="_____________________________Currency" xfId="1199"/>
    <cellStyle name="_____________________________Currency [0]" xfId="1200"/>
    <cellStyle name="_____________________________ITEM" xfId="1201"/>
    <cellStyle name="_____________________________ITEM_DATA" xfId="1202"/>
    <cellStyle name="_____________________________ITEM_EMPTY" xfId="1203"/>
    <cellStyle name="_____________________________ITEM_EMPTY_DATA" xfId="1204"/>
    <cellStyle name="_____________________________ITEM_EMPTY_MEASURE" xfId="1205"/>
    <cellStyle name="_____________________________ITEM_ITERATOR" xfId="1206"/>
    <cellStyle name="_____________________________ITEM_MEASURE" xfId="1207"/>
    <cellStyle name="_____________________________Normal" xfId="1208"/>
    <cellStyle name="_____________________________Percent" xfId="1209"/>
    <cellStyle name="_____________________________SECTION" xfId="1210"/>
    <cellStyle name="_____________________________SECTION_ITERATOR" xfId="1211"/>
    <cellStyle name="_____________________________SUBSECTION" xfId="1212"/>
    <cellStyle name="_____________________________SUBSECTION_DATA" xfId="1213"/>
    <cellStyle name="_____________________________SUBSECTION_ITERATOR" xfId="1214"/>
    <cellStyle name="_____________________________SUBSECTION_MEASURE" xfId="1215"/>
    <cellStyle name="_____________________________SUBTITLES" xfId="1216"/>
    <cellStyle name="_____________________________TITLE_NUMBERATOR" xfId="1217"/>
    <cellStyle name="_____________________________TOP_LEVEL_TITLE" xfId="1218"/>
    <cellStyle name="____________________________Comma" xfId="1219"/>
    <cellStyle name="____________________________Comma [0]" xfId="1220"/>
    <cellStyle name="____________________________Currency" xfId="1221"/>
    <cellStyle name="____________________________Currency [0]" xfId="1222"/>
    <cellStyle name="____________________________ITEM" xfId="1223"/>
    <cellStyle name="____________________________ITEM_DATA" xfId="1224"/>
    <cellStyle name="____________________________ITEM_EMPTY" xfId="1225"/>
    <cellStyle name="____________________________ITEM_EMPTY_DATA" xfId="1226"/>
    <cellStyle name="____________________________ITEM_EMPTY_MEASURE" xfId="1227"/>
    <cellStyle name="____________________________ITEM_ITERATOR" xfId="1228"/>
    <cellStyle name="____________________________ITEM_MEASURE" xfId="1229"/>
    <cellStyle name="____________________________Normal" xfId="1230"/>
    <cellStyle name="____________________________Percent" xfId="1231"/>
    <cellStyle name="____________________________SECTION" xfId="1232"/>
    <cellStyle name="____________________________SECTION_ITERATOR" xfId="1233"/>
    <cellStyle name="____________________________SUBSECTION" xfId="1234"/>
    <cellStyle name="____________________________SUBSECTION_DATA" xfId="1235"/>
    <cellStyle name="____________________________SUBSECTION_ITERATOR" xfId="1236"/>
    <cellStyle name="____________________________SUBSECTION_MEASURE" xfId="1237"/>
    <cellStyle name="____________________________SUBTITLES" xfId="1238"/>
    <cellStyle name="____________________________TITLE_NUMBERATOR" xfId="1239"/>
    <cellStyle name="____________________________TOP_LEVEL_TITLE" xfId="1240"/>
    <cellStyle name="___________________________Comma" xfId="1241"/>
    <cellStyle name="___________________________Comma [0]" xfId="1242"/>
    <cellStyle name="___________________________Currency" xfId="1243"/>
    <cellStyle name="___________________________Currency [0]" xfId="1244"/>
    <cellStyle name="___________________________ITEM" xfId="1245"/>
    <cellStyle name="___________________________ITEM_DATA" xfId="1246"/>
    <cellStyle name="___________________________ITEM_EMPTY" xfId="1247"/>
    <cellStyle name="___________________________ITEM_EMPTY_DATA" xfId="1248"/>
    <cellStyle name="___________________________ITEM_EMPTY_MEASURE" xfId="1249"/>
    <cellStyle name="___________________________ITEM_ITERATOR" xfId="1250"/>
    <cellStyle name="___________________________ITEM_MEASURE" xfId="1251"/>
    <cellStyle name="___________________________Normal" xfId="1252"/>
    <cellStyle name="___________________________Percent" xfId="1253"/>
    <cellStyle name="___________________________SECTION" xfId="1254"/>
    <cellStyle name="___________________________SECTION_ITERATOR" xfId="1255"/>
    <cellStyle name="___________________________SUBSECTION" xfId="1256"/>
    <cellStyle name="___________________________SUBSECTION_DATA" xfId="1257"/>
    <cellStyle name="___________________________SUBSECTION_ITERATOR" xfId="1258"/>
    <cellStyle name="___________________________SUBSECTION_MEASURE" xfId="1259"/>
    <cellStyle name="___________________________SUBTITLES" xfId="1260"/>
    <cellStyle name="___________________________TITLE_NUMBERATOR" xfId="1261"/>
    <cellStyle name="___________________________TOP_LEVEL_TITLE" xfId="1262"/>
    <cellStyle name="__________________________Comma" xfId="1263"/>
    <cellStyle name="__________________________Comma [0]" xfId="1264"/>
    <cellStyle name="__________________________Currency" xfId="1265"/>
    <cellStyle name="__________________________Currency [0]" xfId="1266"/>
    <cellStyle name="__________________________ITEM" xfId="1267"/>
    <cellStyle name="__________________________ITEM_DATA" xfId="1268"/>
    <cellStyle name="__________________________ITEM_EMPTY" xfId="1269"/>
    <cellStyle name="__________________________ITEM_EMPTY_DATA" xfId="1270"/>
    <cellStyle name="__________________________ITEM_EMPTY_MEASURE" xfId="1271"/>
    <cellStyle name="__________________________ITEM_ITERATOR" xfId="1272"/>
    <cellStyle name="__________________________ITEM_MEASURE" xfId="1273"/>
    <cellStyle name="__________________________Normal" xfId="1274"/>
    <cellStyle name="__________________________Percent" xfId="1275"/>
    <cellStyle name="__________________________SECTION" xfId="1276"/>
    <cellStyle name="__________________________SECTION_ITERATOR" xfId="1277"/>
    <cellStyle name="__________________________SUBSECTION" xfId="1278"/>
    <cellStyle name="__________________________SUBSECTION_DATA" xfId="1279"/>
    <cellStyle name="__________________________SUBSECTION_ITERATOR" xfId="1280"/>
    <cellStyle name="__________________________SUBSECTION_MEASURE" xfId="1281"/>
    <cellStyle name="__________________________SUBTITLES" xfId="1282"/>
    <cellStyle name="__________________________TITLE_NUMBERATOR" xfId="1283"/>
    <cellStyle name="__________________________TOP_LEVEL_TITLE" xfId="1284"/>
    <cellStyle name="_________________________Comma" xfId="1285"/>
    <cellStyle name="_________________________Comma [0]" xfId="1286"/>
    <cellStyle name="_________________________Currency" xfId="1287"/>
    <cellStyle name="_________________________Currency [0]" xfId="1288"/>
    <cellStyle name="_________________________ITEM" xfId="1289"/>
    <cellStyle name="_________________________ITEM_DATA" xfId="1290"/>
    <cellStyle name="_________________________ITEM_EMPTY" xfId="1291"/>
    <cellStyle name="_________________________ITEM_EMPTY_DATA" xfId="1292"/>
    <cellStyle name="_________________________ITEM_EMPTY_MEASURE" xfId="1293"/>
    <cellStyle name="_________________________ITEM_ITERATOR" xfId="1294"/>
    <cellStyle name="_________________________ITEM_MEASURE" xfId="1295"/>
    <cellStyle name="_________________________Normal" xfId="1296"/>
    <cellStyle name="_________________________Percent" xfId="1297"/>
    <cellStyle name="_________________________SECTION" xfId="1298"/>
    <cellStyle name="_________________________SECTION_ITERATOR" xfId="1299"/>
    <cellStyle name="_________________________SUBSECTION" xfId="1300"/>
    <cellStyle name="_________________________SUBSECTION_DATA" xfId="1301"/>
    <cellStyle name="_________________________SUBSECTION_ITERATOR" xfId="1302"/>
    <cellStyle name="_________________________SUBSECTION_MEASURE" xfId="1303"/>
    <cellStyle name="_________________________SUBTITLES" xfId="1304"/>
    <cellStyle name="_________________________TITLE_NUMBERATOR" xfId="1305"/>
    <cellStyle name="_________________________TOP_LEVEL_TITLE" xfId="1306"/>
    <cellStyle name="________________________Comma" xfId="1307"/>
    <cellStyle name="________________________Comma [0]" xfId="1308"/>
    <cellStyle name="________________________Currency" xfId="1309"/>
    <cellStyle name="________________________Currency [0]" xfId="1310"/>
    <cellStyle name="________________________ITEM" xfId="1311"/>
    <cellStyle name="________________________ITEM_DATA" xfId="1312"/>
    <cellStyle name="________________________ITEM_EMPTY" xfId="1313"/>
    <cellStyle name="________________________ITEM_EMPTY_DATA" xfId="1314"/>
    <cellStyle name="________________________ITEM_EMPTY_MEASURE" xfId="1315"/>
    <cellStyle name="________________________ITEM_ITERATOR" xfId="1316"/>
    <cellStyle name="________________________ITEM_MEASURE" xfId="1317"/>
    <cellStyle name="________________________Normal" xfId="1318"/>
    <cellStyle name="________________________Percent" xfId="1319"/>
    <cellStyle name="________________________SECTION" xfId="1320"/>
    <cellStyle name="________________________SECTION_ITERATOR" xfId="1321"/>
    <cellStyle name="________________________SUBSECTION" xfId="1322"/>
    <cellStyle name="________________________SUBSECTION_DATA" xfId="1323"/>
    <cellStyle name="________________________SUBSECTION_ITERATOR" xfId="1324"/>
    <cellStyle name="________________________SUBSECTION_MEASURE" xfId="1325"/>
    <cellStyle name="________________________SUBTITLES" xfId="1326"/>
    <cellStyle name="________________________TITLE_NUMBERATOR" xfId="1327"/>
    <cellStyle name="________________________TOP_LEVEL_TITLE" xfId="1328"/>
    <cellStyle name="_______________________Comma" xfId="1329"/>
    <cellStyle name="_______________________Comma [0]" xfId="1330"/>
    <cellStyle name="_______________________Currency" xfId="1331"/>
    <cellStyle name="_______________________Currency [0]" xfId="1332"/>
    <cellStyle name="_______________________ITEM" xfId="1333"/>
    <cellStyle name="_______________________ITEM_DATA" xfId="1334"/>
    <cellStyle name="_______________________ITEM_EMPTY" xfId="1335"/>
    <cellStyle name="_______________________ITEM_EMPTY_DATA" xfId="1336"/>
    <cellStyle name="_______________________ITEM_EMPTY_MEASURE" xfId="1337"/>
    <cellStyle name="_______________________ITEM_ITERATOR" xfId="1338"/>
    <cellStyle name="_______________________ITEM_MEASURE" xfId="1339"/>
    <cellStyle name="_______________________Normal" xfId="1340"/>
    <cellStyle name="_______________________Percent" xfId="1341"/>
    <cellStyle name="_______________________SECTION" xfId="1342"/>
    <cellStyle name="_______________________SECTION_ITERATOR" xfId="1343"/>
    <cellStyle name="_______________________SUBSECTION" xfId="1344"/>
    <cellStyle name="_______________________SUBSECTION_DATA" xfId="1345"/>
    <cellStyle name="_______________________SUBSECTION_ITERATOR" xfId="1346"/>
    <cellStyle name="_______________________SUBSECTION_MEASURE" xfId="1347"/>
    <cellStyle name="_______________________SUBTITLES" xfId="1348"/>
    <cellStyle name="_______________________TITLE_NUMBERATOR" xfId="1349"/>
    <cellStyle name="_______________________TOP_LEVEL_TITLE" xfId="1350"/>
    <cellStyle name="______________________Comma" xfId="1351"/>
    <cellStyle name="______________________Comma [0]" xfId="1352"/>
    <cellStyle name="______________________Currency" xfId="1353"/>
    <cellStyle name="______________________Currency [0]" xfId="1354"/>
    <cellStyle name="______________________ITEM" xfId="1355"/>
    <cellStyle name="______________________ITEM_DATA" xfId="1356"/>
    <cellStyle name="______________________ITEM_EMPTY" xfId="1357"/>
    <cellStyle name="______________________ITEM_EMPTY_DATA" xfId="1358"/>
    <cellStyle name="______________________ITEM_EMPTY_MEASURE" xfId="1359"/>
    <cellStyle name="______________________ITEM_ITERATOR" xfId="1360"/>
    <cellStyle name="______________________ITEM_MEASURE" xfId="1361"/>
    <cellStyle name="______________________Normal" xfId="1362"/>
    <cellStyle name="______________________Percent" xfId="1363"/>
    <cellStyle name="______________________SECTION" xfId="1364"/>
    <cellStyle name="______________________SECTION_ITERATOR" xfId="1365"/>
    <cellStyle name="______________________SUBSECTION" xfId="1366"/>
    <cellStyle name="______________________SUBSECTION_DATA" xfId="1367"/>
    <cellStyle name="______________________SUBSECTION_ITERATOR" xfId="1368"/>
    <cellStyle name="______________________SUBSECTION_MEASURE" xfId="1369"/>
    <cellStyle name="______________________SUBTITLES" xfId="1370"/>
    <cellStyle name="______________________TITLE_NUMBERATOR" xfId="1371"/>
    <cellStyle name="______________________TOP_LEVEL_TITLE" xfId="1372"/>
    <cellStyle name="_____________________Comma" xfId="1373"/>
    <cellStyle name="_____________________Comma [0]" xfId="1374"/>
    <cellStyle name="_____________________Currency" xfId="1375"/>
    <cellStyle name="_____________________Currency [0]" xfId="1376"/>
    <cellStyle name="_____________________ITEM" xfId="1377"/>
    <cellStyle name="_____________________ITEM_DATA" xfId="1378"/>
    <cellStyle name="_____________________ITEM_EMPTY" xfId="1379"/>
    <cellStyle name="_____________________ITEM_EMPTY_DATA" xfId="1380"/>
    <cellStyle name="_____________________ITEM_EMPTY_MEASURE" xfId="1381"/>
    <cellStyle name="_____________________ITEM_ITERATOR" xfId="1382"/>
    <cellStyle name="_____________________ITEM_MEASURE" xfId="1383"/>
    <cellStyle name="_____________________Normal" xfId="1384"/>
    <cellStyle name="_____________________Percent" xfId="1385"/>
    <cellStyle name="_____________________SECTION" xfId="1386"/>
    <cellStyle name="_____________________SECTION_ITERATOR" xfId="1387"/>
    <cellStyle name="_____________________SUBSECTION" xfId="1388"/>
    <cellStyle name="_____________________SUBSECTION_DATA" xfId="1389"/>
    <cellStyle name="_____________________SUBSECTION_ITERATOR" xfId="1390"/>
    <cellStyle name="_____________________SUBSECTION_MEASURE" xfId="1391"/>
    <cellStyle name="_____________________SUBTITLES" xfId="1392"/>
    <cellStyle name="_____________________TITLE_NUMBERATOR" xfId="1393"/>
    <cellStyle name="_____________________TOP_LEVEL_TITLE" xfId="1394"/>
    <cellStyle name="____________________Comma" xfId="1395"/>
    <cellStyle name="____________________Comma [0]" xfId="1396"/>
    <cellStyle name="____________________Currency" xfId="1397"/>
    <cellStyle name="____________________Currency [0]" xfId="1398"/>
    <cellStyle name="____________________ITEM" xfId="1399"/>
    <cellStyle name="____________________ITEM_DATA" xfId="1400"/>
    <cellStyle name="____________________ITEM_EMPTY" xfId="1401"/>
    <cellStyle name="____________________ITEM_EMPTY_DATA" xfId="1402"/>
    <cellStyle name="____________________ITEM_EMPTY_MEASURE" xfId="1403"/>
    <cellStyle name="____________________ITEM_ITERATOR" xfId="1404"/>
    <cellStyle name="____________________ITEM_MEASURE" xfId="1405"/>
    <cellStyle name="____________________Normal" xfId="1406"/>
    <cellStyle name="____________________Percent" xfId="1407"/>
    <cellStyle name="____________________SECTION" xfId="1408"/>
    <cellStyle name="____________________SECTION_ITERATOR" xfId="1409"/>
    <cellStyle name="____________________SUBSECTION" xfId="1410"/>
    <cellStyle name="____________________SUBSECTION_DATA" xfId="1411"/>
    <cellStyle name="____________________SUBSECTION_ITERATOR" xfId="1412"/>
    <cellStyle name="____________________SUBSECTION_MEASURE" xfId="1413"/>
    <cellStyle name="____________________SUBTITLES" xfId="1414"/>
    <cellStyle name="____________________TITLE_NUMBERATOR" xfId="1415"/>
    <cellStyle name="____________________TOP_LEVEL_TITLE" xfId="1416"/>
    <cellStyle name="___________________Comma" xfId="1417"/>
    <cellStyle name="___________________Comma [0]" xfId="1418"/>
    <cellStyle name="___________________Currency" xfId="1419"/>
    <cellStyle name="___________________Currency [0]" xfId="1420"/>
    <cellStyle name="___________________ITEM" xfId="1421"/>
    <cellStyle name="___________________ITEM_DATA" xfId="1422"/>
    <cellStyle name="___________________ITEM_EMPTY" xfId="1423"/>
    <cellStyle name="___________________ITEM_EMPTY_DATA" xfId="1424"/>
    <cellStyle name="___________________ITEM_EMPTY_MEASURE" xfId="1425"/>
    <cellStyle name="___________________ITEM_ITERATOR" xfId="1426"/>
    <cellStyle name="___________________ITEM_MEASURE" xfId="1427"/>
    <cellStyle name="___________________Normal" xfId="1428"/>
    <cellStyle name="___________________Percent" xfId="1429"/>
    <cellStyle name="___________________SECTION" xfId="1430"/>
    <cellStyle name="___________________SECTION_ITERATOR" xfId="1431"/>
    <cellStyle name="___________________SUBSECTION" xfId="1432"/>
    <cellStyle name="___________________SUBSECTION_DATA" xfId="1433"/>
    <cellStyle name="___________________SUBSECTION_ITERATOR" xfId="1434"/>
    <cellStyle name="___________________SUBSECTION_MEASURE" xfId="1435"/>
    <cellStyle name="___________________SUBTITLES" xfId="1436"/>
    <cellStyle name="___________________TITLE_NUMBERATOR" xfId="1437"/>
    <cellStyle name="___________________TOP_LEVEL_TITLE" xfId="1438"/>
    <cellStyle name="__________________Comma" xfId="1439"/>
    <cellStyle name="__________________Comma [0]" xfId="1440"/>
    <cellStyle name="__________________Currency" xfId="1441"/>
    <cellStyle name="__________________Currency [0]" xfId="1442"/>
    <cellStyle name="__________________ITEM" xfId="1443"/>
    <cellStyle name="__________________ITEM_DATA" xfId="1444"/>
    <cellStyle name="__________________ITEM_EMPTY" xfId="1445"/>
    <cellStyle name="__________________ITEM_EMPTY_DATA" xfId="1446"/>
    <cellStyle name="__________________ITEM_EMPTY_MEASURE" xfId="1447"/>
    <cellStyle name="__________________ITEM_ITERATOR" xfId="1448"/>
    <cellStyle name="__________________ITEM_MEASURE" xfId="1449"/>
    <cellStyle name="__________________Normal" xfId="1450"/>
    <cellStyle name="__________________Percent" xfId="1451"/>
    <cellStyle name="__________________SECTION" xfId="1452"/>
    <cellStyle name="__________________SECTION_ITERATOR" xfId="1453"/>
    <cellStyle name="__________________SUBSECTION" xfId="1454"/>
    <cellStyle name="__________________SUBSECTION_DATA" xfId="1455"/>
    <cellStyle name="__________________SUBSECTION_ITERATOR" xfId="1456"/>
    <cellStyle name="__________________SUBSECTION_MEASURE" xfId="1457"/>
    <cellStyle name="__________________SUBTITLES" xfId="1458"/>
    <cellStyle name="__________________TITLE_NUMBERATOR" xfId="1459"/>
    <cellStyle name="__________________TOP_LEVEL_TITLE" xfId="1460"/>
    <cellStyle name="_________________Comma" xfId="1461"/>
    <cellStyle name="_________________Comma [0]" xfId="1462"/>
    <cellStyle name="_________________Currency" xfId="1463"/>
    <cellStyle name="_________________Currency [0]" xfId="1464"/>
    <cellStyle name="_________________ITEM" xfId="1465"/>
    <cellStyle name="_________________ITEM_DATA" xfId="1466"/>
    <cellStyle name="_________________ITEM_EMPTY" xfId="1467"/>
    <cellStyle name="_________________ITEM_EMPTY_DATA" xfId="1468"/>
    <cellStyle name="_________________ITEM_EMPTY_MEASURE" xfId="1469"/>
    <cellStyle name="_________________ITEM_ITERATOR" xfId="1470"/>
    <cellStyle name="_________________ITEM_MEASURE" xfId="1471"/>
    <cellStyle name="_________________Normal" xfId="1472"/>
    <cellStyle name="_________________Percent" xfId="1473"/>
    <cellStyle name="_________________SECTION" xfId="1474"/>
    <cellStyle name="_________________SECTION_ITERATOR" xfId="1475"/>
    <cellStyle name="_________________SUBSECTION" xfId="1476"/>
    <cellStyle name="_________________SUBSECTION_DATA" xfId="1477"/>
    <cellStyle name="_________________SUBSECTION_ITERATOR" xfId="1478"/>
    <cellStyle name="_________________SUBSECTION_MEASURE" xfId="1479"/>
    <cellStyle name="_________________SUBTITLES" xfId="1480"/>
    <cellStyle name="_________________TITLE_NUMBERATOR" xfId="1481"/>
    <cellStyle name="_________________TOP_LEVEL_TITLE" xfId="1482"/>
    <cellStyle name="________________Comma" xfId="1483"/>
    <cellStyle name="________________Comma [0]" xfId="1484"/>
    <cellStyle name="________________Currency" xfId="1485"/>
    <cellStyle name="________________Currency [0]" xfId="1486"/>
    <cellStyle name="________________ITEM" xfId="1487"/>
    <cellStyle name="________________ITEM_DATA" xfId="1488"/>
    <cellStyle name="________________ITEM_EMPTY" xfId="1489"/>
    <cellStyle name="________________ITEM_EMPTY_DATA" xfId="1490"/>
    <cellStyle name="________________ITEM_EMPTY_MEASURE" xfId="1491"/>
    <cellStyle name="________________ITEM_ITERATOR" xfId="1492"/>
    <cellStyle name="________________ITEM_MEASURE" xfId="1493"/>
    <cellStyle name="________________Normal" xfId="1494"/>
    <cellStyle name="________________Percent" xfId="1495"/>
    <cellStyle name="________________SECTION" xfId="1496"/>
    <cellStyle name="________________SECTION_ITERATOR" xfId="1497"/>
    <cellStyle name="________________SUBSECTION" xfId="1498"/>
    <cellStyle name="________________SUBSECTION_DATA" xfId="1499"/>
    <cellStyle name="________________SUBSECTION_ITERATOR" xfId="1500"/>
    <cellStyle name="________________SUBSECTION_MEASURE" xfId="1501"/>
    <cellStyle name="________________SUBTITLES" xfId="1502"/>
    <cellStyle name="________________TITLE_NUMBERATOR" xfId="1503"/>
    <cellStyle name="________________TOP_LEVEL_TITLE" xfId="1504"/>
    <cellStyle name="_______________Comma" xfId="1505"/>
    <cellStyle name="_______________Comma [0]" xfId="1506"/>
    <cellStyle name="_______________Currency" xfId="1507"/>
    <cellStyle name="_______________Currency [0]" xfId="1508"/>
    <cellStyle name="_______________ITEM" xfId="1509"/>
    <cellStyle name="_______________ITEM_DATA" xfId="1510"/>
    <cellStyle name="_______________ITEM_EMPTY" xfId="1511"/>
    <cellStyle name="_______________ITEM_EMPTY_DATA" xfId="1512"/>
    <cellStyle name="_______________ITEM_EMPTY_MEASURE" xfId="1513"/>
    <cellStyle name="_______________ITEM_ITERATOR" xfId="1514"/>
    <cellStyle name="_______________ITEM_MEASURE" xfId="1515"/>
    <cellStyle name="_______________Normal" xfId="1516"/>
    <cellStyle name="_______________Percent" xfId="1517"/>
    <cellStyle name="_______________SECTION" xfId="1518"/>
    <cellStyle name="_______________SECTION_ITERATOR" xfId="1519"/>
    <cellStyle name="_______________SUBSECTION" xfId="1520"/>
    <cellStyle name="_______________SUBSECTION_DATA" xfId="1521"/>
    <cellStyle name="_______________SUBSECTION_ITERATOR" xfId="1522"/>
    <cellStyle name="_______________SUBSECTION_MEASURE" xfId="1523"/>
    <cellStyle name="_______________SUBTITLES" xfId="1524"/>
    <cellStyle name="_______________TITLE_NUMBERATOR" xfId="1525"/>
    <cellStyle name="_______________TOP_LEVEL_TITLE" xfId="1526"/>
    <cellStyle name="______________Comma" xfId="1527"/>
    <cellStyle name="______________Comma [0]" xfId="1528"/>
    <cellStyle name="______________Currency" xfId="1529"/>
    <cellStyle name="______________Currency [0]" xfId="1530"/>
    <cellStyle name="______________ITEM" xfId="1531"/>
    <cellStyle name="______________ITEM_DATA" xfId="1532"/>
    <cellStyle name="______________ITEM_EMPTY" xfId="1533"/>
    <cellStyle name="______________ITEM_EMPTY_DATA" xfId="1534"/>
    <cellStyle name="______________ITEM_EMPTY_MEASURE" xfId="1535"/>
    <cellStyle name="______________ITEM_ITERATOR" xfId="1536"/>
    <cellStyle name="______________ITEM_MEASURE" xfId="1537"/>
    <cellStyle name="______________Normal" xfId="1538"/>
    <cellStyle name="______________Percent" xfId="1539"/>
    <cellStyle name="______________SECTION" xfId="1540"/>
    <cellStyle name="______________SECTION_ITERATOR" xfId="1541"/>
    <cellStyle name="______________SUBSECTION" xfId="1542"/>
    <cellStyle name="______________SUBSECTION_DATA" xfId="1543"/>
    <cellStyle name="______________SUBSECTION_ITERATOR" xfId="1544"/>
    <cellStyle name="______________SUBSECTION_MEASURE" xfId="1545"/>
    <cellStyle name="______________SUBTITLES" xfId="1546"/>
    <cellStyle name="______________TITLE_NUMBERATOR" xfId="1547"/>
    <cellStyle name="______________TOP_LEVEL_TITLE" xfId="1548"/>
    <cellStyle name="_____________Comma" xfId="1549"/>
    <cellStyle name="_____________Comma [0]" xfId="1550"/>
    <cellStyle name="_____________Currency" xfId="1551"/>
    <cellStyle name="_____________Currency [0]" xfId="1552"/>
    <cellStyle name="_____________ITEM" xfId="1553"/>
    <cellStyle name="_____________ITEM_DATA" xfId="1554"/>
    <cellStyle name="_____________ITEM_EMPTY" xfId="1555"/>
    <cellStyle name="_____________ITEM_EMPTY_DATA" xfId="1556"/>
    <cellStyle name="_____________ITEM_EMPTY_MEASURE" xfId="1557"/>
    <cellStyle name="_____________ITEM_ITERATOR" xfId="1558"/>
    <cellStyle name="_____________ITEM_MEASURE" xfId="1559"/>
    <cellStyle name="_____________Normal" xfId="1560"/>
    <cellStyle name="_____________Percent" xfId="1561"/>
    <cellStyle name="_____________SECTION" xfId="1562"/>
    <cellStyle name="_____________SECTION_ITERATOR" xfId="1563"/>
    <cellStyle name="_____________SUBSECTION" xfId="1564"/>
    <cellStyle name="_____________SUBSECTION_DATA" xfId="1565"/>
    <cellStyle name="_____________SUBSECTION_ITERATOR" xfId="1566"/>
    <cellStyle name="_____________SUBSECTION_MEASURE" xfId="1567"/>
    <cellStyle name="_____________SUBTITLES" xfId="1568"/>
    <cellStyle name="_____________TITLE_NUMBERATOR" xfId="1569"/>
    <cellStyle name="_____________TOP_LEVEL_TITLE" xfId="1570"/>
    <cellStyle name="____________Comma" xfId="1571"/>
    <cellStyle name="____________Comma [0]" xfId="1572"/>
    <cellStyle name="____________Currency" xfId="1573"/>
    <cellStyle name="____________Currency [0]" xfId="1574"/>
    <cellStyle name="____________ITEM" xfId="1575"/>
    <cellStyle name="____________ITEM_DATA" xfId="1576"/>
    <cellStyle name="____________ITEM_EMPTY" xfId="1577"/>
    <cellStyle name="____________ITEM_EMPTY_DATA" xfId="1578"/>
    <cellStyle name="____________ITEM_EMPTY_MEASURE" xfId="1579"/>
    <cellStyle name="____________ITEM_ITERATOR" xfId="1580"/>
    <cellStyle name="____________ITEM_MEASURE" xfId="1581"/>
    <cellStyle name="____________Normal" xfId="1582"/>
    <cellStyle name="____________Percent" xfId="1583"/>
    <cellStyle name="____________SECTION" xfId="1584"/>
    <cellStyle name="____________SECTION_ITERATOR" xfId="1585"/>
    <cellStyle name="____________SUBSECTION" xfId="1586"/>
    <cellStyle name="____________SUBSECTION_DATA" xfId="1587"/>
    <cellStyle name="____________SUBSECTION_ITERATOR" xfId="1588"/>
    <cellStyle name="____________SUBSECTION_MEASURE" xfId="1589"/>
    <cellStyle name="____________SUBTITLES" xfId="1590"/>
    <cellStyle name="____________TITLE_NUMBERATOR" xfId="1591"/>
    <cellStyle name="____________TOP_LEVEL_TITLE" xfId="1592"/>
    <cellStyle name="___________Comma" xfId="1593"/>
    <cellStyle name="___________Comma [0]" xfId="1594"/>
    <cellStyle name="___________Currency" xfId="1595"/>
    <cellStyle name="___________Currency [0]" xfId="1596"/>
    <cellStyle name="___________ITEM" xfId="1597"/>
    <cellStyle name="___________ITEM_DATA" xfId="1598"/>
    <cellStyle name="___________ITEM_EMPTY" xfId="1599"/>
    <cellStyle name="___________ITEM_EMPTY_DATA" xfId="1600"/>
    <cellStyle name="___________ITEM_EMPTY_MEASURE" xfId="1601"/>
    <cellStyle name="___________ITEM_ITERATOR" xfId="1602"/>
    <cellStyle name="___________ITEM_MEASURE" xfId="1603"/>
    <cellStyle name="___________Normal" xfId="1604"/>
    <cellStyle name="___________Percent" xfId="1605"/>
    <cellStyle name="___________SECTION" xfId="1606"/>
    <cellStyle name="___________SECTION_ITERATOR" xfId="1607"/>
    <cellStyle name="___________SUBSECTION" xfId="1608"/>
    <cellStyle name="___________SUBSECTION_DATA" xfId="1609"/>
    <cellStyle name="___________SUBSECTION_ITERATOR" xfId="1610"/>
    <cellStyle name="___________SUBSECTION_MEASURE" xfId="1611"/>
    <cellStyle name="___________SUBTITLES" xfId="1612"/>
    <cellStyle name="___________TITLE_NUMBERATOR" xfId="1613"/>
    <cellStyle name="___________TOP_LEVEL_TITLE" xfId="1614"/>
    <cellStyle name="__________Comma" xfId="1615"/>
    <cellStyle name="__________Comma [0]" xfId="1616"/>
    <cellStyle name="__________Currency" xfId="1617"/>
    <cellStyle name="__________Currency [0]" xfId="1618"/>
    <cellStyle name="__________ITEM" xfId="1619"/>
    <cellStyle name="__________ITEM_DATA" xfId="1620"/>
    <cellStyle name="__________ITEM_EMPTY" xfId="1621"/>
    <cellStyle name="__________ITEM_EMPTY_DATA" xfId="1622"/>
    <cellStyle name="__________ITEM_EMPTY_MEASURE" xfId="1623"/>
    <cellStyle name="__________ITEM_ITERATOR" xfId="1624"/>
    <cellStyle name="__________ITEM_MEASURE" xfId="1625"/>
    <cellStyle name="__________Normal" xfId="1626"/>
    <cellStyle name="__________Percent" xfId="1627"/>
    <cellStyle name="__________SECTION" xfId="1628"/>
    <cellStyle name="__________SECTION_ITERATOR" xfId="1629"/>
    <cellStyle name="__________SUBSECTION" xfId="1630"/>
    <cellStyle name="__________SUBSECTION_DATA" xfId="1631"/>
    <cellStyle name="__________SUBSECTION_ITERATOR" xfId="1632"/>
    <cellStyle name="__________SUBSECTION_MEASURE" xfId="1633"/>
    <cellStyle name="__________SUBTITLES" xfId="1634"/>
    <cellStyle name="__________TITLE_NUMBERATOR" xfId="1635"/>
    <cellStyle name="__________TOP_LEVEL_TITLE" xfId="1636"/>
    <cellStyle name="_________Comma" xfId="1637"/>
    <cellStyle name="_________Comma [0]" xfId="1638"/>
    <cellStyle name="_________Currency" xfId="1639"/>
    <cellStyle name="_________Currency [0]" xfId="1640"/>
    <cellStyle name="_________ITEM" xfId="1641"/>
    <cellStyle name="_________ITEM_DATA" xfId="1642"/>
    <cellStyle name="_________ITEM_EMPTY" xfId="1643"/>
    <cellStyle name="_________ITEM_EMPTY_DATA" xfId="1644"/>
    <cellStyle name="_________ITEM_EMPTY_MEASURE" xfId="1645"/>
    <cellStyle name="_________ITEM_ITERATOR" xfId="1646"/>
    <cellStyle name="_________ITEM_MEASURE" xfId="1647"/>
    <cellStyle name="_________Normal" xfId="1648"/>
    <cellStyle name="_________Percent" xfId="1649"/>
    <cellStyle name="_________SECTION" xfId="1650"/>
    <cellStyle name="_________SECTION_ITERATOR" xfId="1651"/>
    <cellStyle name="_________SUBSECTION" xfId="1652"/>
    <cellStyle name="_________SUBSECTION_DATA" xfId="1653"/>
    <cellStyle name="_________SUBSECTION_ITERATOR" xfId="1654"/>
    <cellStyle name="_________SUBSECTION_MEASURE" xfId="1655"/>
    <cellStyle name="_________SUBTITLES" xfId="1656"/>
    <cellStyle name="_________TITLE_NUMBERATOR" xfId="1657"/>
    <cellStyle name="_________TOP_LEVEL_TITLE" xfId="1658"/>
    <cellStyle name="________Comma" xfId="1659"/>
    <cellStyle name="________Comma [0]" xfId="1660"/>
    <cellStyle name="________Currency" xfId="1661"/>
    <cellStyle name="________Currency [0]" xfId="1662"/>
    <cellStyle name="________ITEM" xfId="1663"/>
    <cellStyle name="________ITEM_DATA" xfId="1664"/>
    <cellStyle name="________ITEM_EMPTY" xfId="1665"/>
    <cellStyle name="________ITEM_EMPTY_DATA" xfId="1666"/>
    <cellStyle name="________ITEM_EMPTY_MEASURE" xfId="1667"/>
    <cellStyle name="________ITEM_ITERATOR" xfId="1668"/>
    <cellStyle name="________ITEM_MEASURE" xfId="1669"/>
    <cellStyle name="________Normal" xfId="1670"/>
    <cellStyle name="________Percent" xfId="1671"/>
    <cellStyle name="________SECTION" xfId="1672"/>
    <cellStyle name="________SECTION_ITERATOR" xfId="1673"/>
    <cellStyle name="________SUBSECTION" xfId="1674"/>
    <cellStyle name="________SUBSECTION_DATA" xfId="1675"/>
    <cellStyle name="________SUBSECTION_ITERATOR" xfId="1676"/>
    <cellStyle name="________SUBSECTION_MEASURE" xfId="1677"/>
    <cellStyle name="________SUBTITLES" xfId="1678"/>
    <cellStyle name="________TITLE_NUMBERATOR" xfId="1679"/>
    <cellStyle name="________TOP_LEVEL_TITLE" xfId="1680"/>
    <cellStyle name="_______Comma" xfId="1681"/>
    <cellStyle name="_______Comma [0]" xfId="1682"/>
    <cellStyle name="_______Currency" xfId="1683"/>
    <cellStyle name="_______Currency [0]" xfId="1684"/>
    <cellStyle name="_______ITEM" xfId="1685"/>
    <cellStyle name="_______ITEM_DATA" xfId="1686"/>
    <cellStyle name="_______ITEM_EMPTY" xfId="1687"/>
    <cellStyle name="_______ITEM_EMPTY_DATA" xfId="1688"/>
    <cellStyle name="_______ITEM_EMPTY_MEASURE" xfId="1689"/>
    <cellStyle name="_______ITEM_ITERATOR" xfId="1690"/>
    <cellStyle name="_______ITEM_MEASURE" xfId="1691"/>
    <cellStyle name="_______Normal" xfId="1692"/>
    <cellStyle name="_______Percent" xfId="1693"/>
    <cellStyle name="_______SECTION" xfId="1694"/>
    <cellStyle name="_______SECTION_ITERATOR" xfId="1695"/>
    <cellStyle name="_______SUBSECTION" xfId="1696"/>
    <cellStyle name="_______SUBSECTION_DATA" xfId="1697"/>
    <cellStyle name="_______SUBSECTION_ITERATOR" xfId="1698"/>
    <cellStyle name="_______SUBSECTION_MEASURE" xfId="1699"/>
    <cellStyle name="_______SUBTITLES" xfId="1700"/>
    <cellStyle name="_______TITLE_NUMBERATOR" xfId="1701"/>
    <cellStyle name="_______TOP_LEVEL_TITLE" xfId="1702"/>
    <cellStyle name="______Comma" xfId="1703"/>
    <cellStyle name="______Comma [0]" xfId="1704"/>
    <cellStyle name="______Currency" xfId="1705"/>
    <cellStyle name="______Currency [0]" xfId="1706"/>
    <cellStyle name="______ITEM" xfId="1707"/>
    <cellStyle name="______ITEM_DATA" xfId="1708"/>
    <cellStyle name="______ITEM_EMPTY" xfId="1709"/>
    <cellStyle name="______ITEM_EMPTY_DATA" xfId="1710"/>
    <cellStyle name="______ITEM_EMPTY_MEASURE" xfId="1711"/>
    <cellStyle name="______ITEM_ITERATOR" xfId="1712"/>
    <cellStyle name="______ITEM_MEASURE" xfId="1713"/>
    <cellStyle name="______Normal" xfId="1714"/>
    <cellStyle name="______Percent" xfId="1715"/>
    <cellStyle name="______SECTION" xfId="1716"/>
    <cellStyle name="______SECTION_ITERATOR" xfId="1717"/>
    <cellStyle name="______SUBSECTION" xfId="1718"/>
    <cellStyle name="______SUBSECTION_DATA" xfId="1719"/>
    <cellStyle name="______SUBSECTION_ITERATOR" xfId="1720"/>
    <cellStyle name="______SUBSECTION_MEASURE" xfId="1721"/>
    <cellStyle name="______SUBTITLES" xfId="1722"/>
    <cellStyle name="______TITLE_NUMBERATOR" xfId="1723"/>
    <cellStyle name="______TOP_LEVEL_TITLE" xfId="1724"/>
    <cellStyle name="_____Comma" xfId="1725"/>
    <cellStyle name="_____Comma [0]" xfId="1726"/>
    <cellStyle name="_____Currency" xfId="1727"/>
    <cellStyle name="_____Currency [0]" xfId="1728"/>
    <cellStyle name="_____ITEM" xfId="1729"/>
    <cellStyle name="_____ITEM_DATA" xfId="1730"/>
    <cellStyle name="_____ITEM_EMPTY" xfId="1731"/>
    <cellStyle name="_____ITEM_EMPTY_DATA" xfId="1732"/>
    <cellStyle name="_____ITEM_EMPTY_MEASURE" xfId="1733"/>
    <cellStyle name="_____ITEM_ITERATOR" xfId="1734"/>
    <cellStyle name="_____ITEM_MEASURE" xfId="1735"/>
    <cellStyle name="_____Normal" xfId="1736"/>
    <cellStyle name="_____Percent" xfId="1737"/>
    <cellStyle name="_____SECTION" xfId="1738"/>
    <cellStyle name="_____SECTION_ITERATOR" xfId="1739"/>
    <cellStyle name="_____SUBSECTION" xfId="1740"/>
    <cellStyle name="_____SUBSECTION_DATA" xfId="1741"/>
    <cellStyle name="_____SUBSECTION_ITERATOR" xfId="1742"/>
    <cellStyle name="_____SUBSECTION_MEASURE" xfId="1743"/>
    <cellStyle name="_____SUBTITLES" xfId="1744"/>
    <cellStyle name="_____TITLE_NUMBERATOR" xfId="1745"/>
    <cellStyle name="_____TOP_LEVEL_TITLE" xfId="1746"/>
    <cellStyle name="____Comma" xfId="1747"/>
    <cellStyle name="____Comma [0]" xfId="1748"/>
    <cellStyle name="____Currency" xfId="1749"/>
    <cellStyle name="____Currency [0]" xfId="1750"/>
    <cellStyle name="____ITEM" xfId="1751"/>
    <cellStyle name="____ITEM_DATA" xfId="1752"/>
    <cellStyle name="____ITEM_EMPTY" xfId="1753"/>
    <cellStyle name="____ITEM_EMPTY_DATA" xfId="1754"/>
    <cellStyle name="____ITEM_EMPTY_MEASURE" xfId="1755"/>
    <cellStyle name="____ITEM_ITERATOR" xfId="1756"/>
    <cellStyle name="____ITEM_MEASURE" xfId="1757"/>
    <cellStyle name="____Normal" xfId="1758"/>
    <cellStyle name="____Percent" xfId="1759"/>
    <cellStyle name="____SECTION" xfId="1760"/>
    <cellStyle name="____SECTION_ITERATOR" xfId="1761"/>
    <cellStyle name="____SUBSECTION" xfId="1762"/>
    <cellStyle name="____SUBSECTION_DATA" xfId="1763"/>
    <cellStyle name="____SUBSECTION_ITERATOR" xfId="1764"/>
    <cellStyle name="____SUBSECTION_MEASURE" xfId="1765"/>
    <cellStyle name="____SUBTITLES" xfId="1766"/>
    <cellStyle name="____TITLE_NUMBERATOR" xfId="1767"/>
    <cellStyle name="____TOP_LEVEL_TITLE" xfId="1768"/>
    <cellStyle name="___Comma" xfId="1769"/>
    <cellStyle name="___Comma [0]" xfId="1770"/>
    <cellStyle name="___Currency" xfId="1771"/>
    <cellStyle name="___Currency [0]" xfId="1772"/>
    <cellStyle name="___ITEM" xfId="1773"/>
    <cellStyle name="___ITEM_DATA" xfId="1774"/>
    <cellStyle name="___ITEM_EMPTY" xfId="1775"/>
    <cellStyle name="___ITEM_EMPTY_DATA" xfId="1776"/>
    <cellStyle name="___ITEM_EMPTY_MEASURE" xfId="1777"/>
    <cellStyle name="___ITEM_ITERATOR" xfId="1778"/>
    <cellStyle name="___ITEM_MEASURE" xfId="1779"/>
    <cellStyle name="___Normal" xfId="1780"/>
    <cellStyle name="___Percent" xfId="1781"/>
    <cellStyle name="___SECTION" xfId="1782"/>
    <cellStyle name="___SECTION_ITERATOR" xfId="1783"/>
    <cellStyle name="___SUBSECTION" xfId="1784"/>
    <cellStyle name="___SUBSECTION_DATA" xfId="1785"/>
    <cellStyle name="___SUBSECTION_ITERATOR" xfId="1786"/>
    <cellStyle name="___SUBSECTION_MEASURE" xfId="1787"/>
    <cellStyle name="___SUBTITLES" xfId="1788"/>
    <cellStyle name="___TITLE_NUMBERATOR" xfId="1789"/>
    <cellStyle name="___TOP_LEVEL_TITLE" xfId="1790"/>
    <cellStyle name="__Comma" xfId="1791"/>
    <cellStyle name="__Comma [0]" xfId="1792"/>
    <cellStyle name="__Currency" xfId="1793"/>
    <cellStyle name="__Currency [0]" xfId="1794"/>
    <cellStyle name="__ITEM" xfId="1795"/>
    <cellStyle name="__ITEM_DATA" xfId="1796"/>
    <cellStyle name="__ITEM_EMPTY" xfId="1797"/>
    <cellStyle name="__ITEM_EMPTY_DATA" xfId="1798"/>
    <cellStyle name="__ITEM_EMPTY_MEASURE" xfId="1799"/>
    <cellStyle name="__ITEM_ITERATOR" xfId="1800"/>
    <cellStyle name="__ITEM_MEASURE" xfId="1801"/>
    <cellStyle name="__Normal" xfId="1802"/>
    <cellStyle name="__Percent" xfId="1803"/>
    <cellStyle name="__SECTION" xfId="1804"/>
    <cellStyle name="__SECTION_ITERATOR" xfId="1805"/>
    <cellStyle name="__SUBSECTION" xfId="1806"/>
    <cellStyle name="__SUBSECTION_DATA" xfId="1807"/>
    <cellStyle name="__SUBSECTION_ITERATOR" xfId="1808"/>
    <cellStyle name="__SUBSECTION_MEASURE" xfId="1809"/>
    <cellStyle name="__SUBTITLES" xfId="1810"/>
    <cellStyle name="__TITLE_NUMBERATOR" xfId="1811"/>
    <cellStyle name="__TOP_LEVEL_TITLE" xfId="1812"/>
    <cellStyle name="_2.1.10 Расходы на содержание зданий" xfId="1813"/>
    <cellStyle name="_2.1.11 Прочие материалы" xfId="1814"/>
    <cellStyle name="_2.2 Проект Штатное Орловский филиал с 01.01.07" xfId="1815"/>
    <cellStyle name="_2.5.3 Страхование" xfId="1816"/>
    <cellStyle name="_4. Бюджетные формы ОАО ГПРГ" xfId="1817"/>
    <cellStyle name="_4. Бюджетные формы ОАО ГПРГ_Бюджетные формы 2008 план 30.08.07" xfId="1818"/>
    <cellStyle name="_4. Бюджетные формы ОАО ГПРГ_Бюджетные формы 2008 план 30.08.07 2" xfId="1819"/>
    <cellStyle name="_4. Бюджетные формы ОАО ГПРГ_Бюджетные формы 2008 план 30.08.07_Книга1" xfId="1820"/>
    <cellStyle name="_4. Бюджетные формы ОАО ГПРГ_Бюджетные формы 2008 план 30.08.07_Приложение 1_Бюджетные формы" xfId="1821"/>
    <cellStyle name="_4. Бюджетные формы ОАО ГПРГ_Бюджетные формы 2008 план 30.08.07_Приложение 2_Расшифровки" xfId="1822"/>
    <cellStyle name="_4. Бюджетные формы ОАО ГПРГ_Бюджетные формы 2008 план 30.08.07_Форма 9 3 2009 г " xfId="1823"/>
    <cellStyle name="_4. Бюджетные формы ОАО ГПРГ_Бюджетные формы 2008 план 30.08.07_Форма 9 3 2009 г  (2)" xfId="1824"/>
    <cellStyle name="_4. Бюджетные формы ОАО ГПРГ_Бюджетные формы 2008 план 30.08.07_Форма 9 3 2009 г  (2)_МатерЗатрВФ" xfId="1825"/>
    <cellStyle name="_4. Бюджетные формы ОАО ГПРГ_Бюджетные формы 2008 план 30.08.07_Форма 9 3 2009 г  (2)_МатерСМР" xfId="1826"/>
    <cellStyle name="_4. Бюджетные формы ОАО ГПРГ_Бюджетные формы 2008 план 30.08.07_Форма 9 3 2009 г _МатерЗатрВФ" xfId="1827"/>
    <cellStyle name="_4. Бюджетные формы ОАО ГПРГ_Бюджетные формы 2008 план 30.08.07_Форма 9 3 2009 г _МатерСМР" xfId="1828"/>
    <cellStyle name="_4. Бюджетные формы ОАО ГПРГ_Бюджетные формы 2008 план 30.08.07_ЧП нараст итогом" xfId="1829"/>
    <cellStyle name="_4. Бюджетные формы ОАО ГПРГ_Бюджетные формы 2008 план 31.08.07" xfId="1830"/>
    <cellStyle name="_4. Бюджетные формы ОАО ГПРГ_Бюджетные формы 2008 план 31.08.07 2" xfId="1831"/>
    <cellStyle name="_4. Бюджетные формы ОАО ГПРГ_Бюджетные формы 2008 план 31.08.07_Книга1" xfId="1832"/>
    <cellStyle name="_4. Бюджетные формы ОАО ГПРГ_Бюджетные формы 2008 план 31.08.07_Приложение 1_Бюджетные формы" xfId="1833"/>
    <cellStyle name="_4. Бюджетные формы ОАО ГПРГ_Бюджетные формы 2008 план 31.08.07_Приложение 2_Расшифровки" xfId="1834"/>
    <cellStyle name="_4. Бюджетные формы ОАО ГПРГ_Бюджетные формы 2008 план 31.08.07_Форма 9 3 2009 г " xfId="1835"/>
    <cellStyle name="_4. Бюджетные формы ОАО ГПРГ_Бюджетные формы 2008 план 31.08.07_Форма 9 3 2009 г  (2)" xfId="1836"/>
    <cellStyle name="_4. Бюджетные формы ОАО ГПРГ_Бюджетные формы 2008 план 31.08.07_Форма 9 3 2009 г  (2)_МатерЗатрВФ" xfId="1837"/>
    <cellStyle name="_4. Бюджетные формы ОАО ГПРГ_Бюджетные формы 2008 план 31.08.07_Форма 9 3 2009 г  (2)_МатерСМР" xfId="1838"/>
    <cellStyle name="_4. Бюджетные формы ОАО ГПРГ_Бюджетные формы 2008 план 31.08.07_Форма 9 3 2009 г _МатерЗатрВФ" xfId="1839"/>
    <cellStyle name="_4. Бюджетные формы ОАО ГПРГ_Бюджетные формы 2008 план 31.08.07_Форма 9 3 2009 г _МатерСМР" xfId="1840"/>
    <cellStyle name="_4. Бюджетные формы ОАО ГПРГ_Бюджетные формы 2008 план 31.08.07_ЧП нараст итогом" xfId="1841"/>
    <cellStyle name="_4. Бюджетные формы ОАО ГПРГ_Форма 9 3 2009 г " xfId="1842"/>
    <cellStyle name="_4. Бюджетные формы ОАО ГПРГ_Форма 9 3 2009 г  (2)" xfId="1843"/>
    <cellStyle name="_9 4" xfId="1844"/>
    <cellStyle name="_9 4 2" xfId="1845"/>
    <cellStyle name="_9 4_Книга1" xfId="1846"/>
    <cellStyle name="_9 4_Приложение 1_Бюджетные формы" xfId="1847"/>
    <cellStyle name="_9 4_Приложение 2_Расшифровки" xfId="1848"/>
    <cellStyle name="_9 4_Форма 9 3 2009 г " xfId="1849"/>
    <cellStyle name="_9 4_Форма 9 3 2009 г  (2)" xfId="1850"/>
    <cellStyle name="_9 4_Форма 9 3 2009 г  (2)_МатерЗатрВФ" xfId="1851"/>
    <cellStyle name="_9 4_Форма 9 3 2009 г  (2)_МатерСМР" xfId="1852"/>
    <cellStyle name="_9 4_Форма 9 3 2009 г _МатерЗатрВФ" xfId="1853"/>
    <cellStyle name="_9 4_Форма 9 3 2009 г _МатерСМР" xfId="1854"/>
    <cellStyle name="_9 4_ЧП нараст итогом" xfId="1855"/>
    <cellStyle name="_Comma" xfId="1856"/>
    <cellStyle name="_Comma [0]" xfId="1857"/>
    <cellStyle name="_Currency" xfId="1858"/>
    <cellStyle name="_Currency [0]" xfId="1859"/>
    <cellStyle name="_ITEM" xfId="1860"/>
    <cellStyle name="_ITEM_DATA" xfId="1861"/>
    <cellStyle name="_ITEM_EMPTY" xfId="1862"/>
    <cellStyle name="_ITEM_EMPTY_DATA" xfId="1863"/>
    <cellStyle name="_ITEM_EMPTY_MEASURE" xfId="1864"/>
    <cellStyle name="_ITEM_ITERATOR" xfId="1865"/>
    <cellStyle name="_ITEM_MEASURE" xfId="1866"/>
    <cellStyle name="_Normal" xfId="1867"/>
    <cellStyle name="_Percent" xfId="1868"/>
    <cellStyle name="_SECTION" xfId="1869"/>
    <cellStyle name="_SECTION_ITERATOR" xfId="1870"/>
    <cellStyle name="_SUBSECTION" xfId="1871"/>
    <cellStyle name="_SUBSECTION_DATA" xfId="1872"/>
    <cellStyle name="_SUBSECTION_ITERATOR" xfId="1873"/>
    <cellStyle name="_SUBSECTION_MEASURE" xfId="1874"/>
    <cellStyle name="_SUBTITLES" xfId="1875"/>
    <cellStyle name="_TITLE_NUMBERATOR" xfId="1876"/>
    <cellStyle name="_TOP_LEVEL_TITLE" xfId="1877"/>
    <cellStyle name="_Анализатор_регламент_vr3" xfId="1878"/>
    <cellStyle name="_Анализатор_регламент_vr3 2" xfId="1879"/>
    <cellStyle name="_Анализатор_регламент_vr3_Бюджетные формы 2008 план 30.08.07" xfId="1880"/>
    <cellStyle name="_Анализатор_регламент_vr3_Бюджетные формы 2008 план 30.08.07 2" xfId="1881"/>
    <cellStyle name="_Анализатор_регламент_vr3_Бюджетные формы 2008 план 30.08.07_Книга1" xfId="1882"/>
    <cellStyle name="_Анализатор_регламент_vr3_Бюджетные формы 2008 план 30.08.07_Приложение 1_Бюджетные формы" xfId="1883"/>
    <cellStyle name="_Анализатор_регламент_vr3_Бюджетные формы 2008 план 30.08.07_Приложение 2_Расшифровки" xfId="1884"/>
    <cellStyle name="_Анализатор_регламент_vr3_Бюджетные формы 2008 план 30.08.07_Форма 9 3 2009 г " xfId="1885"/>
    <cellStyle name="_Анализатор_регламент_vr3_Бюджетные формы 2008 план 30.08.07_Форма 9 3 2009 г  (2)" xfId="1886"/>
    <cellStyle name="_Анализатор_регламент_vr3_Бюджетные формы 2008 план 30.08.07_Форма 9 3 2009 г  (2)_МатерЗатрВФ" xfId="1887"/>
    <cellStyle name="_Анализатор_регламент_vr3_Бюджетные формы 2008 план 30.08.07_Форма 9 3 2009 г  (2)_МатерСМР" xfId="1888"/>
    <cellStyle name="_Анализатор_регламент_vr3_Бюджетные формы 2008 план 30.08.07_Форма 9 3 2009 г _МатерЗатрВФ" xfId="1889"/>
    <cellStyle name="_Анализатор_регламент_vr3_Бюджетные формы 2008 план 30.08.07_Форма 9 3 2009 г _МатерСМР" xfId="1890"/>
    <cellStyle name="_Анализатор_регламент_vr3_Бюджетные формы 2008 план 30.08.07_ЧП нараст итогом" xfId="1891"/>
    <cellStyle name="_Анализатор_регламент_vr3_Бюджетные формы 2008 план 31.08.07" xfId="1892"/>
    <cellStyle name="_Анализатор_регламент_vr3_Бюджетные формы 2008 план 31.08.07 2" xfId="1893"/>
    <cellStyle name="_Анализатор_регламент_vr3_Бюджетные формы 2008 план 31.08.07_Книга1" xfId="1894"/>
    <cellStyle name="_Анализатор_регламент_vr3_Бюджетные формы 2008 план 31.08.07_Приложение 1_Бюджетные формы" xfId="1895"/>
    <cellStyle name="_Анализатор_регламент_vr3_Бюджетные формы 2008 план 31.08.07_Приложение 2_Расшифровки" xfId="1896"/>
    <cellStyle name="_Анализатор_регламент_vr3_Бюджетные формы 2008 план 31.08.07_Форма 9 3 2009 г " xfId="1897"/>
    <cellStyle name="_Анализатор_регламент_vr3_Бюджетные формы 2008 план 31.08.07_Форма 9 3 2009 г  (2)" xfId="1898"/>
    <cellStyle name="_Анализатор_регламент_vr3_Бюджетные формы 2008 план 31.08.07_Форма 9 3 2009 г  (2)_МатерЗатрВФ" xfId="1899"/>
    <cellStyle name="_Анализатор_регламент_vr3_Бюджетные формы 2008 план 31.08.07_Форма 9 3 2009 г  (2)_МатерСМР" xfId="1900"/>
    <cellStyle name="_Анализатор_регламент_vr3_Бюджетные формы 2008 план 31.08.07_Форма 9 3 2009 г _МатерЗатрВФ" xfId="1901"/>
    <cellStyle name="_Анализатор_регламент_vr3_Бюджетные формы 2008 план 31.08.07_Форма 9 3 2009 г _МатерСМР" xfId="1902"/>
    <cellStyle name="_Анализатор_регламент_vr3_Бюджетные формы 2008 план 31.08.07_ЧП нараст итогом" xfId="1903"/>
    <cellStyle name="_Анализатор_регламент_vr3_Книга1" xfId="1904"/>
    <cellStyle name="_Анализатор_регламент_vr3_Приложение 1_Бюджетные формы" xfId="1905"/>
    <cellStyle name="_Анализатор_регламент_vr3_Приложение 2_Расшифровки" xfId="1906"/>
    <cellStyle name="_Анализатор_регламент_vr3_Форма 9 3 2009 г " xfId="1907"/>
    <cellStyle name="_Анализатор_регламент_vr3_Форма 9 3 2009 г  (2)" xfId="1908"/>
    <cellStyle name="_Анализатор_регламент_vr3_ЧП нараст итогом" xfId="1909"/>
    <cellStyle name="_БДР_формулы_2007_2(нов)" xfId="1910"/>
    <cellStyle name="_Бюджетные формы 2008 ГПРГ(ГРО) план год" xfId="1911"/>
    <cellStyle name="_Бюджетные формы 2008 ГПРГ(ГРО) план год 2" xfId="1912"/>
    <cellStyle name="_Бюджетные формы 2008 ГПРГ(ГРО) план год_Книга1" xfId="1913"/>
    <cellStyle name="_Бюджетные формы 2008 ГПРГ(ГРО) план год_Приложение 1_Бюджетные формы" xfId="1914"/>
    <cellStyle name="_Бюджетные формы 2008 ГПРГ(ГРО) план год_Приложение 2_Расшифровки" xfId="1915"/>
    <cellStyle name="_Бюджетные формы 2008 ГПРГ(ГРО) план год_Форма 9 3 2009 г " xfId="1916"/>
    <cellStyle name="_Бюджетные формы 2008 ГПРГ(ГРО) план год_Форма 9 3 2009 г  (2)" xfId="1917"/>
    <cellStyle name="_Бюджетные формы 2008 ГПРГ(ГРО) план год_ЧП нараст итогом" xfId="1918"/>
    <cellStyle name="_Бюджетные формы 2008 с кооректировкой" xfId="1919"/>
    <cellStyle name="_Бюджетные формы 2008 с кооректировкой 2" xfId="1920"/>
    <cellStyle name="_Бюджетные формы 2008 с кооректировкой_Книга1" xfId="1921"/>
    <cellStyle name="_Бюджетные формы 2008 с кооректировкой_Приложение 1_Бюджетные формы" xfId="1922"/>
    <cellStyle name="_Бюджетные формы 2008 с кооректировкой_Приложение 2_Расшифровки" xfId="1923"/>
    <cellStyle name="_Бюджетные формы 2008 с кооректировкой_Форма 9 3 2009 г " xfId="1924"/>
    <cellStyle name="_Бюджетные формы 2008 с кооректировкой_Форма 9 3 2009 г  (2)" xfId="1925"/>
    <cellStyle name="_Бюджетные формы 2008 с кооректировкой_Форма 9 3 2009 г  (2)_МатерЗатрВФ" xfId="1926"/>
    <cellStyle name="_Бюджетные формы 2008 с кооректировкой_Форма 9 3 2009 г  (2)_МатерСМР" xfId="1927"/>
    <cellStyle name="_Бюджетные формы 2008 с кооректировкой_Форма 9 3 2009 г _МатерЗатрВФ" xfId="1928"/>
    <cellStyle name="_Бюджетные формы 2008 с кооректировкой_Форма 9 3 2009 г _МатерСМР" xfId="1929"/>
    <cellStyle name="_Бюджетные формы 2008 с кооректировкой_ЧП нараст итогом" xfId="1930"/>
    <cellStyle name="_ВДГО" xfId="1931"/>
    <cellStyle name="_ВДГО_МатерЗатрВФ" xfId="1932"/>
    <cellStyle name="_ВДГО_ПланВФ+2010 г.с доп." xfId="1933"/>
    <cellStyle name="_ВДГО_Приложение 1_Бюджетные формы" xfId="1934"/>
    <cellStyle name="_ВДГО_Приложение 1_Бюджетные формы_МатерЗатрВФ" xfId="1935"/>
    <cellStyle name="_ВДГО_Приложение 1_Бюджетные формы_МатерСМР" xfId="1936"/>
    <cellStyle name="_ВДГО_ПрочЗатрВФ" xfId="1937"/>
    <cellStyle name="_ВДГО_Расчет ОНА,ОНО" xfId="1938"/>
    <cellStyle name="_ВО ОП ТЭС-ОТ- 2007" xfId="1939"/>
    <cellStyle name="_ВФ ОАО ТЭС-ОТ- 2009" xfId="1940"/>
    <cellStyle name="_Дивиденды ГРО 2008 для ПЭУ" xfId="1941"/>
    <cellStyle name="_Для Светы" xfId="1942"/>
    <cellStyle name="_Договор аренды ЯЭ с разбивкой" xfId="1943"/>
    <cellStyle name="_Доходы Арх.Ф" xfId="1944"/>
    <cellStyle name="_Доходы ВФ" xfId="1945"/>
    <cellStyle name="_Доходы Упр" xfId="1946"/>
    <cellStyle name="_измененные формы для беляева" xfId="1947"/>
    <cellStyle name="_измененные формы для беляева_Форма 9 3 2009 г " xfId="1948"/>
    <cellStyle name="_измененные формы для беляева_Форма 9 3 2009 г  (2)" xfId="1949"/>
    <cellStyle name="_Информац вычислит расх" xfId="1950"/>
    <cellStyle name="_Книга1" xfId="1951"/>
    <cellStyle name="_Книга1_1" xfId="1952"/>
    <cellStyle name="_Книга2" xfId="1953"/>
    <cellStyle name="_Коммунальные услуги Арх.Ф" xfId="1954"/>
    <cellStyle name="_Консультационные услуги" xfId="1955"/>
    <cellStyle name="_Копия Расчёт процентов по договорам займа (по бухгалтерии)" xfId="1956"/>
    <cellStyle name="_Копия субаренда_филиалы (3)" xfId="1957"/>
    <cellStyle name="_Корректировка Упр" xfId="1958"/>
    <cellStyle name="_Корректировка Упр.2" xfId="1959"/>
    <cellStyle name="_Корректировка Упр_Книга1" xfId="1960"/>
    <cellStyle name="_Корректировка Упр_МатерЗатрВФ" xfId="1961"/>
    <cellStyle name="_Корректировка Упр_Опер.и внер.расх. Упр" xfId="1962"/>
    <cellStyle name="_Корректировка Упр_Прочие услуги стор.орг. Упр." xfId="1963"/>
    <cellStyle name="_КОРРЕКТИРОВКА_коммуналка_ГПРГ" xfId="1964"/>
    <cellStyle name="_Мат.затраты  ВФ" xfId="1965"/>
    <cellStyle name="_Мат.затраты  Упр" xfId="1966"/>
    <cellStyle name="_МатерЗатрВФ" xfId="1967"/>
    <cellStyle name="_Материалы Арх.Ф" xfId="1968"/>
    <cellStyle name="_Налоги" xfId="1969"/>
    <cellStyle name="_оборудование" xfId="1970"/>
    <cellStyle name="_Опер.и внер.расх. Упр" xfId="1971"/>
    <cellStyle name="_ОТ ИД 2009" xfId="1972"/>
    <cellStyle name="_План 2008 г. (Арх.Ф.)" xfId="1973"/>
    <cellStyle name="_ПЛАН НА ГОД" xfId="1974"/>
    <cellStyle name="_Приложение 1_Бюджетные формы" xfId="1975"/>
    <cellStyle name="_Приложение 1_Бюджетные формы 2008 ГПРГ(ГРО) план год" xfId="1976"/>
    <cellStyle name="_Приложение 2_Расшифровки" xfId="1977"/>
    <cellStyle name="_Приложение 4_Расшифровки" xfId="1978"/>
    <cellStyle name="_Приложение 4_Расшифровки 2" xfId="1979"/>
    <cellStyle name="_Приложение 4_Расшифровки_Книга1" xfId="1980"/>
    <cellStyle name="_Приложение 4_Расшифровки_Приложение 1_Бюджетные формы" xfId="1981"/>
    <cellStyle name="_Приложение 4_Расшифровки_Приложение 2_Расшифровки" xfId="1982"/>
    <cellStyle name="_Приложение 4_Расшифровки_Форма 9 3 2009 г " xfId="1983"/>
    <cellStyle name="_Приложение 4_Расшифровки_Форма 9 3 2009 г  (2)" xfId="1984"/>
    <cellStyle name="_Приложение 4_Расшифровки_Форма 9 3 2009 г  (2)_МатерЗатрВФ" xfId="1985"/>
    <cellStyle name="_Приложение 4_Расшифровки_Форма 9 3 2009 г  (2)_МатерСМР" xfId="1986"/>
    <cellStyle name="_Приложение 4_Расшифровки_Форма 9 3 2009 г _МатерЗатрВФ" xfId="1987"/>
    <cellStyle name="_Приложение 4_Расшифровки_Форма 9 3 2009 г _МатерСМР" xfId="1988"/>
    <cellStyle name="_Приложение 4_Расшифровки_ЧП нараст итогом" xfId="1989"/>
    <cellStyle name="_проч в проч" xfId="1990"/>
    <cellStyle name="_проч усл стор орг" xfId="1991"/>
    <cellStyle name="_ПрочЗатрВФ" xfId="1992"/>
    <cellStyle name="_Прочие затраты Упр" xfId="1993"/>
    <cellStyle name="_Прочие материал.расх. Арх.Ф" xfId="1994"/>
    <cellStyle name="_Прочие материалы Арх.Ф" xfId="1995"/>
    <cellStyle name="_Прочие расходы НПФ" xfId="1996"/>
    <cellStyle name="_Прочие услуги стор.орг. Упр." xfId="1997"/>
    <cellStyle name="_Расчет дохода УКС на 2007г" xfId="1998"/>
    <cellStyle name="_Свод БДДС на 2007" xfId="1999"/>
    <cellStyle name="_Свод по кор 4 кв для Соколовой ТВ" xfId="2000"/>
    <cellStyle name="_Свод табл доходов на 2005 год" xfId="2001"/>
    <cellStyle name="_Свод табл доходов на 2005 год_Форма 9 3 2009 г " xfId="2002"/>
    <cellStyle name="_Свод табл доходов на 2005 год_Форма 9 3 2009 г  (2)" xfId="2003"/>
    <cellStyle name="_Сводный отчет о ДДС" xfId="2004"/>
    <cellStyle name="_Сводный отчет о ДДС 2" xfId="2005"/>
    <cellStyle name="_Сводный отчет о ДДС_Бюджетные формы 2008 план 30.08.07" xfId="2006"/>
    <cellStyle name="_Сводный отчет о ДДС_Бюджетные формы 2008 план 30.08.07 2" xfId="2007"/>
    <cellStyle name="_Сводный отчет о ДДС_Бюджетные формы 2008 план 30.08.07_Книга1" xfId="2008"/>
    <cellStyle name="_Сводный отчет о ДДС_Бюджетные формы 2008 план 30.08.07_Приложение 1_Бюджетные формы" xfId="2009"/>
    <cellStyle name="_Сводный отчет о ДДС_Бюджетные формы 2008 план 30.08.07_Приложение 2_Расшифровки" xfId="2010"/>
    <cellStyle name="_Сводный отчет о ДДС_Бюджетные формы 2008 план 30.08.07_Форма 9 3 2009 г " xfId="2011"/>
    <cellStyle name="_Сводный отчет о ДДС_Бюджетные формы 2008 план 30.08.07_Форма 9 3 2009 г  (2)" xfId="2012"/>
    <cellStyle name="_Сводный отчет о ДДС_Бюджетные формы 2008 план 30.08.07_Форма 9 3 2009 г  (2)_МатерЗатрВФ" xfId="2013"/>
    <cellStyle name="_Сводный отчет о ДДС_Бюджетные формы 2008 план 30.08.07_Форма 9 3 2009 г  (2)_МатерСМР" xfId="2014"/>
    <cellStyle name="_Сводный отчет о ДДС_Бюджетные формы 2008 план 30.08.07_Форма 9 3 2009 г _МатерЗатрВФ" xfId="2015"/>
    <cellStyle name="_Сводный отчет о ДДС_Бюджетные формы 2008 план 30.08.07_Форма 9 3 2009 г _МатерСМР" xfId="2016"/>
    <cellStyle name="_Сводный отчет о ДДС_Бюджетные формы 2008 план 30.08.07_ЧП нараст итогом" xfId="2017"/>
    <cellStyle name="_Сводный отчет о ДДС_Бюджетные формы 2008 план 31.08.07" xfId="2018"/>
    <cellStyle name="_Сводный отчет о ДДС_Бюджетные формы 2008 план 31.08.07 2" xfId="2019"/>
    <cellStyle name="_Сводный отчет о ДДС_Бюджетные формы 2008 план 31.08.07_Книга1" xfId="2020"/>
    <cellStyle name="_Сводный отчет о ДДС_Бюджетные формы 2008 план 31.08.07_Приложение 1_Бюджетные формы" xfId="2021"/>
    <cellStyle name="_Сводный отчет о ДДС_Бюджетные формы 2008 план 31.08.07_Приложение 2_Расшифровки" xfId="2022"/>
    <cellStyle name="_Сводный отчет о ДДС_Бюджетные формы 2008 план 31.08.07_Форма 9 3 2009 г " xfId="2023"/>
    <cellStyle name="_Сводный отчет о ДДС_Бюджетные формы 2008 план 31.08.07_Форма 9 3 2009 г  (2)" xfId="2024"/>
    <cellStyle name="_Сводный отчет о ДДС_Бюджетные формы 2008 план 31.08.07_Форма 9 3 2009 г  (2)_МатерЗатрВФ" xfId="2025"/>
    <cellStyle name="_Сводный отчет о ДДС_Бюджетные формы 2008 план 31.08.07_Форма 9 3 2009 г  (2)_МатерСМР" xfId="2026"/>
    <cellStyle name="_Сводный отчет о ДДС_Бюджетные формы 2008 план 31.08.07_Форма 9 3 2009 г _МатерЗатрВФ" xfId="2027"/>
    <cellStyle name="_Сводный отчет о ДДС_Бюджетные формы 2008 план 31.08.07_Форма 9 3 2009 г _МатерСМР" xfId="2028"/>
    <cellStyle name="_Сводный отчет о ДДС_Бюджетные формы 2008 план 31.08.07_ЧП нараст итогом" xfId="2029"/>
    <cellStyle name="_Сводный отчет о ДДС_Книга1" xfId="2030"/>
    <cellStyle name="_Сводный отчет о ДДС_Приложение 1_Бюджетные формы" xfId="2031"/>
    <cellStyle name="_Сводный отчет о ДДС_Приложение 2_Расшифровки" xfId="2032"/>
    <cellStyle name="_Сводный отчет о ДДС_Форма 9 3 2009 г " xfId="2033"/>
    <cellStyle name="_Сводный отчет о ДДС_Форма 9 3 2009 г  (2)" xfId="2034"/>
    <cellStyle name="_Сводный отчет о ДДС_ЧП нараст итогом" xfId="2035"/>
    <cellStyle name="_Содержание зданий Арх.Ф" xfId="2036"/>
    <cellStyle name="_Содержание офиса" xfId="2037"/>
    <cellStyle name="_Страхование Арх.Ф" xfId="2038"/>
    <cellStyle name="_Услуги связи" xfId="2039"/>
    <cellStyle name="_Факт (Астр. филиал)" xfId="2040"/>
    <cellStyle name="_Факт (Управление)" xfId="2041"/>
    <cellStyle name="_Факт 9 мес. (Архангельский филиал)" xfId="2042"/>
    <cellStyle name="_Форма 10 ГРО" xfId="2043"/>
    <cellStyle name="_Форма 10 ГРО_Форма 9 3 2009 г " xfId="2044"/>
    <cellStyle name="_Форма 10 ГРО_Форма 9 3 2009 г  (2)" xfId="2045"/>
    <cellStyle name="_Форма 10 ГРО_Форма 9 3 2009 г  (2)_МатерЗатрВФ" xfId="2046"/>
    <cellStyle name="_Форма 10 ГРО_Форма 9 3 2009 г  (2)_МатерСМР" xfId="2047"/>
    <cellStyle name="_Форма 10 ГРО_Форма 9 3 2009 г _МатерЗатрВФ" xfId="2048"/>
    <cellStyle name="_Форма 10 ГРО_Форма 9 3 2009 г _МатерСМР" xfId="2049"/>
    <cellStyle name="_Форма 9 3 2008 год (2)" xfId="2050"/>
    <cellStyle name="_Форма 9 3 2008 год (2)_МатерЗатрВФ" xfId="2051"/>
    <cellStyle name="_Форма 9 3 2008 год (2)_МатерСМР" xfId="2052"/>
    <cellStyle name="_Форма 9 3 2009 г " xfId="2053"/>
    <cellStyle name="_Форма 9.3 2008 год" xfId="2054"/>
    <cellStyle name="_ФОТ для бюджета МОФ (форма 9.3)" xfId="2055"/>
    <cellStyle name="_ЧП нараст итогом" xfId="2056"/>
    <cellStyle name="_Шаблон 9_3 ГПРГ" xfId="2057"/>
    <cellStyle name="_Шаблон 9_3 ГПРГ_МатерЗатрВФ" xfId="2058"/>
    <cellStyle name="_Шаблон 9_3 ГПРГ_МатерСМР" xfId="2059"/>
    <cellStyle name="_Шаблон 9_3 ГПРГ_ПланВФ+2010 г.с доп." xfId="2060"/>
    <cellStyle name="_Шаблон 9_3 ГПРГ_Расчет ОНА,ОНО" xfId="2061"/>
    <cellStyle name="_Шаблон формы 9 3 ГПРГ план" xfId="2062"/>
    <cellStyle name="_Шаблон формы 9 3 ГПРГ план (2)" xfId="2063"/>
    <cellStyle name="_Шаблон формы 9 3 ГПРГ план (2)_Форма 9 3 2009 г " xfId="2064"/>
    <cellStyle name="_Шаблон формы 9 3 ГПРГ план (2)_Форма 9 3 2009 г  (2)" xfId="2065"/>
    <cellStyle name="_Шаблон формы 9 3 ГПРГ план (2)_Форма 9 3 2009 г  (2)_МатерЗатрВФ" xfId="2066"/>
    <cellStyle name="_Шаблон формы 9 3 ГПРГ план (2)_Форма 9 3 2009 г  (2)_МатерСМР" xfId="2067"/>
    <cellStyle name="_Шаблон формы 9 3 ГПРГ план (2)_Форма 9 3 2009 г _МатерЗатрВФ" xfId="2068"/>
    <cellStyle name="_Шаблон формы 9 3 ГПРГ план (2)_Форма 9 3 2009 г _МатерСМР" xfId="2069"/>
    <cellStyle name="_Шаблон формы 9 3 ГПРГ план_Форма 9 3 2009 г " xfId="2070"/>
    <cellStyle name="_Шаблон формы 9 3 ГПРГ план_Форма 9 3 2009 г  (2)" xfId="2071"/>
    <cellStyle name="_Шаблон формы 9 3 ГПРГ план_Форма 9 3 2009 г  (2)_МатерЗатрВФ" xfId="2072"/>
    <cellStyle name="_Шаблон формы 9 3 ГПРГ план_Форма 9 3 2009 г  (2)_МатерСМР" xfId="2073"/>
    <cellStyle name="_Шаблон формы 9 3 ГПРГ план_Форма 9 3 2009 г _МатерЗатрВФ" xfId="2074"/>
    <cellStyle name="_Шаблон формы 9 3 ГПРГ план_Форма 9 3 2009 г _МатерСМР" xfId="2075"/>
    <cellStyle name="_Шаблон формы 9 3 ГПРГ факт" xfId="2076"/>
    <cellStyle name="_Шаблон формы 9 3 ГПРГ факт_Форма 9 3 2009 г " xfId="2077"/>
    <cellStyle name="_Шаблон формы 9 3 ГПРГ факт_Форма 9 3 2009 г  (2)" xfId="2078"/>
    <cellStyle name="_Шаблон формы 9 3 ГПРГ факт_Форма 9 3 2009 г  (2)_МатерЗатрВФ" xfId="2079"/>
    <cellStyle name="_Шаблон формы 9 3 ГПРГ факт_Форма 9 3 2009 г  (2)_МатерСМР" xfId="2080"/>
    <cellStyle name="_Шаблон формы 9 3 ГПРГ факт_Форма 9 3 2009 г _МатерЗатрВФ" xfId="2081"/>
    <cellStyle name="_Шаблон формы 9 3 ГПРГ факт_Форма 9 3 2009 г _МатерСМР" xfId="2082"/>
    <cellStyle name="_экон.форм-т ВО 1 с разбивкой" xfId="2083"/>
    <cellStyle name="_Юр услуги" xfId="2084"/>
    <cellStyle name="”€ќђќ‘ћ‚›‰" xfId="2085"/>
    <cellStyle name="”€љ‘€ђћ‚ђќќ›‰" xfId="2086"/>
    <cellStyle name="”ќђќ‘ћ‚›‰" xfId="2087"/>
    <cellStyle name="”љ‘ђћ‚ђќќ›‰" xfId="2088"/>
    <cellStyle name="„…ќ…†ќ›‰" xfId="2089"/>
    <cellStyle name="€’ћѓћ‚›‰" xfId="2090"/>
    <cellStyle name="‡ђѓћ‹ћ‚ћљ1" xfId="2091"/>
    <cellStyle name="‡ђѓћ‹ћ‚ћљ2" xfId="2092"/>
    <cellStyle name="’ћѓћ‚›‰" xfId="2093"/>
    <cellStyle name="20% - Accent1" xfId="2094"/>
    <cellStyle name="20% - Accent1 2" xfId="2095"/>
    <cellStyle name="20% - Accent2" xfId="2096"/>
    <cellStyle name="20% - Accent2 2" xfId="2097"/>
    <cellStyle name="20% - Accent3" xfId="2098"/>
    <cellStyle name="20% - Accent3 2" xfId="2099"/>
    <cellStyle name="20% - Accent4" xfId="2100"/>
    <cellStyle name="20% - Accent4 2" xfId="2101"/>
    <cellStyle name="20% - Accent5" xfId="2102"/>
    <cellStyle name="20% - Accent5 2" xfId="2103"/>
    <cellStyle name="20% - Accent6" xfId="2104"/>
    <cellStyle name="20% - Accent6 2" xfId="2105"/>
    <cellStyle name="20% - Акцент1 2" xfId="2106"/>
    <cellStyle name="20% - Акцент1 2 10" xfId="2107"/>
    <cellStyle name="20% - Акцент1 2 11" xfId="2108"/>
    <cellStyle name="20% - Акцент1 2 12" xfId="2109"/>
    <cellStyle name="20% - Акцент1 2 13" xfId="2110"/>
    <cellStyle name="20% - Акцент1 2 14" xfId="2111"/>
    <cellStyle name="20% - Акцент1 2 15" xfId="2112"/>
    <cellStyle name="20% - Акцент1 2 16" xfId="2113"/>
    <cellStyle name="20% - Акцент1 2 17" xfId="2114"/>
    <cellStyle name="20% - Акцент1 2 18" xfId="2115"/>
    <cellStyle name="20% - Акцент1 2 2" xfId="2116"/>
    <cellStyle name="20% - Акцент1 2 2 2" xfId="2117"/>
    <cellStyle name="20% - Акцент1 2 2 2 2" xfId="2118"/>
    <cellStyle name="20% - Акцент1 2 2 2 2 2" xfId="2119"/>
    <cellStyle name="20% - Акцент1 2 3" xfId="2120"/>
    <cellStyle name="20% - Акцент1 2 4" xfId="2121"/>
    <cellStyle name="20% - Акцент1 2 5" xfId="2122"/>
    <cellStyle name="20% - Акцент1 2 6" xfId="2123"/>
    <cellStyle name="20% - Акцент1 2 7" xfId="2124"/>
    <cellStyle name="20% - Акцент1 2 8" xfId="2125"/>
    <cellStyle name="20% - Акцент1 2 9" xfId="2126"/>
    <cellStyle name="20% - Акцент2 2" xfId="2127"/>
    <cellStyle name="20% - Акцент2 2 10" xfId="2128"/>
    <cellStyle name="20% - Акцент2 2 11" xfId="2129"/>
    <cellStyle name="20% - Акцент2 2 12" xfId="2130"/>
    <cellStyle name="20% - Акцент2 2 13" xfId="2131"/>
    <cellStyle name="20% - Акцент2 2 14" xfId="2132"/>
    <cellStyle name="20% - Акцент2 2 15" xfId="2133"/>
    <cellStyle name="20% - Акцент2 2 16" xfId="2134"/>
    <cellStyle name="20% - Акцент2 2 17" xfId="2135"/>
    <cellStyle name="20% - Акцент2 2 18" xfId="2136"/>
    <cellStyle name="20% - Акцент2 2 2" xfId="2137"/>
    <cellStyle name="20% - Акцент2 2 2 2" xfId="2138"/>
    <cellStyle name="20% - Акцент2 2 2 2 2" xfId="2139"/>
    <cellStyle name="20% - Акцент2 2 2 2 2 2" xfId="2140"/>
    <cellStyle name="20% - Акцент2 2 3" xfId="2141"/>
    <cellStyle name="20% - Акцент2 2 4" xfId="2142"/>
    <cellStyle name="20% - Акцент2 2 5" xfId="2143"/>
    <cellStyle name="20% - Акцент2 2 6" xfId="2144"/>
    <cellStyle name="20% - Акцент2 2 7" xfId="2145"/>
    <cellStyle name="20% - Акцент2 2 8" xfId="2146"/>
    <cellStyle name="20% - Акцент2 2 9" xfId="2147"/>
    <cellStyle name="20% - Акцент3 2" xfId="2148"/>
    <cellStyle name="20% - Акцент3 2 10" xfId="2149"/>
    <cellStyle name="20% - Акцент3 2 11" xfId="2150"/>
    <cellStyle name="20% - Акцент3 2 12" xfId="2151"/>
    <cellStyle name="20% - Акцент3 2 13" xfId="2152"/>
    <cellStyle name="20% - Акцент3 2 14" xfId="2153"/>
    <cellStyle name="20% - Акцент3 2 15" xfId="2154"/>
    <cellStyle name="20% - Акцент3 2 16" xfId="2155"/>
    <cellStyle name="20% - Акцент3 2 17" xfId="2156"/>
    <cellStyle name="20% - Акцент3 2 18" xfId="2157"/>
    <cellStyle name="20% - Акцент3 2 2" xfId="2158"/>
    <cellStyle name="20% - Акцент3 2 2 2" xfId="2159"/>
    <cellStyle name="20% - Акцент3 2 2 2 2" xfId="2160"/>
    <cellStyle name="20% - Акцент3 2 2 2 2 2" xfId="2161"/>
    <cellStyle name="20% - Акцент3 2 3" xfId="2162"/>
    <cellStyle name="20% - Акцент3 2 4" xfId="2163"/>
    <cellStyle name="20% - Акцент3 2 5" xfId="2164"/>
    <cellStyle name="20% - Акцент3 2 6" xfId="2165"/>
    <cellStyle name="20% - Акцент3 2 7" xfId="2166"/>
    <cellStyle name="20% - Акцент3 2 8" xfId="2167"/>
    <cellStyle name="20% - Акцент3 2 9" xfId="2168"/>
    <cellStyle name="20% - Акцент4 2" xfId="2169"/>
    <cellStyle name="20% - Акцент4 2 10" xfId="2170"/>
    <cellStyle name="20% - Акцент4 2 11" xfId="2171"/>
    <cellStyle name="20% - Акцент4 2 12" xfId="2172"/>
    <cellStyle name="20% - Акцент4 2 13" xfId="2173"/>
    <cellStyle name="20% - Акцент4 2 14" xfId="2174"/>
    <cellStyle name="20% - Акцент4 2 15" xfId="2175"/>
    <cellStyle name="20% - Акцент4 2 16" xfId="2176"/>
    <cellStyle name="20% - Акцент4 2 17" xfId="2177"/>
    <cellStyle name="20% - Акцент4 2 18" xfId="2178"/>
    <cellStyle name="20% - Акцент4 2 2" xfId="2179"/>
    <cellStyle name="20% - Акцент4 2 2 2" xfId="2180"/>
    <cellStyle name="20% - Акцент4 2 2 2 2" xfId="2181"/>
    <cellStyle name="20% - Акцент4 2 2 2 2 2" xfId="2182"/>
    <cellStyle name="20% - Акцент4 2 3" xfId="2183"/>
    <cellStyle name="20% - Акцент4 2 4" xfId="2184"/>
    <cellStyle name="20% - Акцент4 2 5" xfId="2185"/>
    <cellStyle name="20% - Акцент4 2 6" xfId="2186"/>
    <cellStyle name="20% - Акцент4 2 7" xfId="2187"/>
    <cellStyle name="20% - Акцент4 2 8" xfId="2188"/>
    <cellStyle name="20% - Акцент4 2 9" xfId="2189"/>
    <cellStyle name="20% - Акцент5 2" xfId="2190"/>
    <cellStyle name="20% - Акцент5 2 2" xfId="2191"/>
    <cellStyle name="20% - Акцент6 2" xfId="2192"/>
    <cellStyle name="20% - Акцент6 2 2" xfId="2193"/>
    <cellStyle name="40% - Accent1" xfId="2194"/>
    <cellStyle name="40% - Accent1 2" xfId="2195"/>
    <cellStyle name="40% - Accent2" xfId="2196"/>
    <cellStyle name="40% - Accent2 2" xfId="2197"/>
    <cellStyle name="40% - Accent3" xfId="2198"/>
    <cellStyle name="40% - Accent3 2" xfId="2199"/>
    <cellStyle name="40% - Accent4" xfId="2200"/>
    <cellStyle name="40% - Accent4 2" xfId="2201"/>
    <cellStyle name="40% - Accent5" xfId="2202"/>
    <cellStyle name="40% - Accent5 2" xfId="2203"/>
    <cellStyle name="40% - Accent6" xfId="2204"/>
    <cellStyle name="40% - Accent6 2" xfId="2205"/>
    <cellStyle name="40% - Акцент1 2" xfId="2206"/>
    <cellStyle name="40% - Акцент1 2 10" xfId="2207"/>
    <cellStyle name="40% - Акцент1 2 11" xfId="2208"/>
    <cellStyle name="40% - Акцент1 2 12" xfId="2209"/>
    <cellStyle name="40% - Акцент1 2 13" xfId="2210"/>
    <cellStyle name="40% - Акцент1 2 14" xfId="2211"/>
    <cellStyle name="40% - Акцент1 2 15" xfId="2212"/>
    <cellStyle name="40% - Акцент1 2 16" xfId="2213"/>
    <cellStyle name="40% - Акцент1 2 17" xfId="2214"/>
    <cellStyle name="40% - Акцент1 2 18" xfId="2215"/>
    <cellStyle name="40% - Акцент1 2 2" xfId="2216"/>
    <cellStyle name="40% - Акцент1 2 2 2" xfId="2217"/>
    <cellStyle name="40% - Акцент1 2 2 2 2" xfId="2218"/>
    <cellStyle name="40% - Акцент1 2 2 2 2 2" xfId="2219"/>
    <cellStyle name="40% - Акцент1 2 3" xfId="2220"/>
    <cellStyle name="40% - Акцент1 2 4" xfId="2221"/>
    <cellStyle name="40% - Акцент1 2 5" xfId="2222"/>
    <cellStyle name="40% - Акцент1 2 6" xfId="2223"/>
    <cellStyle name="40% - Акцент1 2 7" xfId="2224"/>
    <cellStyle name="40% - Акцент1 2 8" xfId="2225"/>
    <cellStyle name="40% - Акцент1 2 9" xfId="2226"/>
    <cellStyle name="40% - Акцент2 2" xfId="2227"/>
    <cellStyle name="40% - Акцент2 2 2" xfId="2228"/>
    <cellStyle name="40% - Акцент3 2" xfId="2229"/>
    <cellStyle name="40% - Акцент3 2 10" xfId="2230"/>
    <cellStyle name="40% - Акцент3 2 11" xfId="2231"/>
    <cellStyle name="40% - Акцент3 2 12" xfId="2232"/>
    <cellStyle name="40% - Акцент3 2 13" xfId="2233"/>
    <cellStyle name="40% - Акцент3 2 14" xfId="2234"/>
    <cellStyle name="40% - Акцент3 2 15" xfId="2235"/>
    <cellStyle name="40% - Акцент3 2 16" xfId="2236"/>
    <cellStyle name="40% - Акцент3 2 17" xfId="2237"/>
    <cellStyle name="40% - Акцент3 2 18" xfId="2238"/>
    <cellStyle name="40% - Акцент3 2 2" xfId="2239"/>
    <cellStyle name="40% - Акцент3 2 2 2" xfId="2240"/>
    <cellStyle name="40% - Акцент3 2 2 2 2" xfId="2241"/>
    <cellStyle name="40% - Акцент3 2 2 2 2 2" xfId="2242"/>
    <cellStyle name="40% - Акцент3 2 3" xfId="2243"/>
    <cellStyle name="40% - Акцент3 2 4" xfId="2244"/>
    <cellStyle name="40% - Акцент3 2 5" xfId="2245"/>
    <cellStyle name="40% - Акцент3 2 6" xfId="2246"/>
    <cellStyle name="40% - Акцент3 2 7" xfId="2247"/>
    <cellStyle name="40% - Акцент3 2 8" xfId="2248"/>
    <cellStyle name="40% - Акцент3 2 9" xfId="2249"/>
    <cellStyle name="40% - Акцент4 2" xfId="2250"/>
    <cellStyle name="40% - Акцент4 2 10" xfId="2251"/>
    <cellStyle name="40% - Акцент4 2 11" xfId="2252"/>
    <cellStyle name="40% - Акцент4 2 12" xfId="2253"/>
    <cellStyle name="40% - Акцент4 2 13" xfId="2254"/>
    <cellStyle name="40% - Акцент4 2 14" xfId="2255"/>
    <cellStyle name="40% - Акцент4 2 15" xfId="2256"/>
    <cellStyle name="40% - Акцент4 2 16" xfId="2257"/>
    <cellStyle name="40% - Акцент4 2 17" xfId="2258"/>
    <cellStyle name="40% - Акцент4 2 18" xfId="2259"/>
    <cellStyle name="40% - Акцент4 2 2" xfId="2260"/>
    <cellStyle name="40% - Акцент4 2 2 2" xfId="2261"/>
    <cellStyle name="40% - Акцент4 2 2 2 2" xfId="2262"/>
    <cellStyle name="40% - Акцент4 2 2 2 2 2" xfId="2263"/>
    <cellStyle name="40% - Акцент4 2 3" xfId="2264"/>
    <cellStyle name="40% - Акцент4 2 4" xfId="2265"/>
    <cellStyle name="40% - Акцент4 2 5" xfId="2266"/>
    <cellStyle name="40% - Акцент4 2 6" xfId="2267"/>
    <cellStyle name="40% - Акцент4 2 7" xfId="2268"/>
    <cellStyle name="40% - Акцент4 2 8" xfId="2269"/>
    <cellStyle name="40% - Акцент4 2 9" xfId="2270"/>
    <cellStyle name="40% - Акцент5 2" xfId="2271"/>
    <cellStyle name="40% - Акцент5 2 2" xfId="2272"/>
    <cellStyle name="40% - Акцент6 2" xfId="2273"/>
    <cellStyle name="40% - Акцент6 2 10" xfId="2274"/>
    <cellStyle name="40% - Акцент6 2 11" xfId="2275"/>
    <cellStyle name="40% - Акцент6 2 12" xfId="2276"/>
    <cellStyle name="40% - Акцент6 2 13" xfId="2277"/>
    <cellStyle name="40% - Акцент6 2 14" xfId="2278"/>
    <cellStyle name="40% - Акцент6 2 15" xfId="2279"/>
    <cellStyle name="40% - Акцент6 2 16" xfId="2280"/>
    <cellStyle name="40% - Акцент6 2 17" xfId="2281"/>
    <cellStyle name="40% - Акцент6 2 18" xfId="2282"/>
    <cellStyle name="40% - Акцент6 2 2" xfId="2283"/>
    <cellStyle name="40% - Акцент6 2 2 2" xfId="2284"/>
    <cellStyle name="40% - Акцент6 2 2 2 2" xfId="2285"/>
    <cellStyle name="40% - Акцент6 2 2 2 2 2" xfId="2286"/>
    <cellStyle name="40% - Акцент6 2 3" xfId="2287"/>
    <cellStyle name="40% - Акцент6 2 4" xfId="2288"/>
    <cellStyle name="40% - Акцент6 2 5" xfId="2289"/>
    <cellStyle name="40% - Акцент6 2 6" xfId="2290"/>
    <cellStyle name="40% - Акцент6 2 7" xfId="2291"/>
    <cellStyle name="40% - Акцент6 2 8" xfId="2292"/>
    <cellStyle name="40% - Акцент6 2 9" xfId="2293"/>
    <cellStyle name="60% - Accent1" xfId="2294"/>
    <cellStyle name="60% - Accent1 2" xfId="2295"/>
    <cellStyle name="60% - Accent2" xfId="2296"/>
    <cellStyle name="60% - Accent2 2" xfId="2297"/>
    <cellStyle name="60% - Accent3" xfId="2298"/>
    <cellStyle name="60% - Accent3 2" xfId="2299"/>
    <cellStyle name="60% - Accent4" xfId="2300"/>
    <cellStyle name="60% - Accent4 2" xfId="2301"/>
    <cellStyle name="60% - Accent5" xfId="2302"/>
    <cellStyle name="60% - Accent5 2" xfId="2303"/>
    <cellStyle name="60% - Accent6" xfId="2304"/>
    <cellStyle name="60% - Accent6 2" xfId="2305"/>
    <cellStyle name="60% - Акцент1 2" xfId="2306"/>
    <cellStyle name="60% - Акцент1 2 10" xfId="2307"/>
    <cellStyle name="60% - Акцент1 2 11" xfId="2308"/>
    <cellStyle name="60% - Акцент1 2 12" xfId="2309"/>
    <cellStyle name="60% - Акцент1 2 13" xfId="2310"/>
    <cellStyle name="60% - Акцент1 2 14" xfId="2311"/>
    <cellStyle name="60% - Акцент1 2 15" xfId="2312"/>
    <cellStyle name="60% - Акцент1 2 16" xfId="2313"/>
    <cellStyle name="60% - Акцент1 2 17" xfId="2314"/>
    <cellStyle name="60% - Акцент1 2 18" xfId="2315"/>
    <cellStyle name="60% - Акцент1 2 2" xfId="2316"/>
    <cellStyle name="60% - Акцент1 2 2 2" xfId="2317"/>
    <cellStyle name="60% - Акцент1 2 2 2 2" xfId="2318"/>
    <cellStyle name="60% - Акцент1 2 2 2 2 2" xfId="2319"/>
    <cellStyle name="60% - Акцент1 2 3" xfId="2320"/>
    <cellStyle name="60% - Акцент1 2 4" xfId="2321"/>
    <cellStyle name="60% - Акцент1 2 5" xfId="2322"/>
    <cellStyle name="60% - Акцент1 2 6" xfId="2323"/>
    <cellStyle name="60% - Акцент1 2 7" xfId="2324"/>
    <cellStyle name="60% - Акцент1 2 8" xfId="2325"/>
    <cellStyle name="60% - Акцент1 2 9" xfId="2326"/>
    <cellStyle name="60% - Акцент2 2" xfId="2327"/>
    <cellStyle name="60% - Акцент2 2 2" xfId="2328"/>
    <cellStyle name="60% - Акцент3 2" xfId="2329"/>
    <cellStyle name="60% - Акцент3 2 10" xfId="2330"/>
    <cellStyle name="60% - Акцент3 2 11" xfId="2331"/>
    <cellStyle name="60% - Акцент3 2 12" xfId="2332"/>
    <cellStyle name="60% - Акцент3 2 13" xfId="2333"/>
    <cellStyle name="60% - Акцент3 2 14" xfId="2334"/>
    <cellStyle name="60% - Акцент3 2 15" xfId="2335"/>
    <cellStyle name="60% - Акцент3 2 16" xfId="2336"/>
    <cellStyle name="60% - Акцент3 2 17" xfId="2337"/>
    <cellStyle name="60% - Акцент3 2 18" xfId="2338"/>
    <cellStyle name="60% - Акцент3 2 2" xfId="2339"/>
    <cellStyle name="60% - Акцент3 2 2 2" xfId="2340"/>
    <cellStyle name="60% - Акцент3 2 2 2 2" xfId="2341"/>
    <cellStyle name="60% - Акцент3 2 2 2 2 2" xfId="2342"/>
    <cellStyle name="60% - Акцент3 2 3" xfId="2343"/>
    <cellStyle name="60% - Акцент3 2 4" xfId="2344"/>
    <cellStyle name="60% - Акцент3 2 5" xfId="2345"/>
    <cellStyle name="60% - Акцент3 2 6" xfId="2346"/>
    <cellStyle name="60% - Акцент3 2 7" xfId="2347"/>
    <cellStyle name="60% - Акцент3 2 8" xfId="2348"/>
    <cellStyle name="60% - Акцент3 2 9" xfId="2349"/>
    <cellStyle name="60% - Акцент4 2" xfId="2350"/>
    <cellStyle name="60% - Акцент4 2 10" xfId="2351"/>
    <cellStyle name="60% - Акцент4 2 11" xfId="2352"/>
    <cellStyle name="60% - Акцент4 2 12" xfId="2353"/>
    <cellStyle name="60% - Акцент4 2 13" xfId="2354"/>
    <cellStyle name="60% - Акцент4 2 14" xfId="2355"/>
    <cellStyle name="60% - Акцент4 2 15" xfId="2356"/>
    <cellStyle name="60% - Акцент4 2 16" xfId="2357"/>
    <cellStyle name="60% - Акцент4 2 17" xfId="2358"/>
    <cellStyle name="60% - Акцент4 2 18" xfId="2359"/>
    <cellStyle name="60% - Акцент4 2 2" xfId="2360"/>
    <cellStyle name="60% - Акцент4 2 2 2" xfId="2361"/>
    <cellStyle name="60% - Акцент4 2 2 2 2" xfId="2362"/>
    <cellStyle name="60% - Акцент4 2 2 2 2 2" xfId="2363"/>
    <cellStyle name="60% - Акцент4 2 3" xfId="2364"/>
    <cellStyle name="60% - Акцент4 2 4" xfId="2365"/>
    <cellStyle name="60% - Акцент4 2 5" xfId="2366"/>
    <cellStyle name="60% - Акцент4 2 6" xfId="2367"/>
    <cellStyle name="60% - Акцент4 2 7" xfId="2368"/>
    <cellStyle name="60% - Акцент4 2 8" xfId="2369"/>
    <cellStyle name="60% - Акцент4 2 9" xfId="2370"/>
    <cellStyle name="60% - Акцент5 2" xfId="2371"/>
    <cellStyle name="60% - Акцент5 2 2" xfId="2372"/>
    <cellStyle name="60% - Акцент6 2" xfId="2373"/>
    <cellStyle name="60% - Акцент6 2 10" xfId="2374"/>
    <cellStyle name="60% - Акцент6 2 11" xfId="2375"/>
    <cellStyle name="60% - Акцент6 2 12" xfId="2376"/>
    <cellStyle name="60% - Акцент6 2 13" xfId="2377"/>
    <cellStyle name="60% - Акцент6 2 14" xfId="2378"/>
    <cellStyle name="60% - Акцент6 2 15" xfId="2379"/>
    <cellStyle name="60% - Акцент6 2 16" xfId="2380"/>
    <cellStyle name="60% - Акцент6 2 17" xfId="2381"/>
    <cellStyle name="60% - Акцент6 2 18" xfId="2382"/>
    <cellStyle name="60% - Акцент6 2 2" xfId="2383"/>
    <cellStyle name="60% - Акцент6 2 2 2" xfId="2384"/>
    <cellStyle name="60% - Акцент6 2 2 2 2" xfId="2385"/>
    <cellStyle name="60% - Акцент6 2 2 2 2 2" xfId="2386"/>
    <cellStyle name="60% - Акцент6 2 3" xfId="2387"/>
    <cellStyle name="60% - Акцент6 2 4" xfId="2388"/>
    <cellStyle name="60% - Акцент6 2 5" xfId="2389"/>
    <cellStyle name="60% - Акцент6 2 6" xfId="2390"/>
    <cellStyle name="60% - Акцент6 2 7" xfId="2391"/>
    <cellStyle name="60% - Акцент6 2 8" xfId="2392"/>
    <cellStyle name="60% - Акцент6 2 9" xfId="2393"/>
    <cellStyle name="Accent1" xfId="2394"/>
    <cellStyle name="Accent1 2" xfId="2395"/>
    <cellStyle name="Accent2" xfId="2396"/>
    <cellStyle name="Accent2 2" xfId="2397"/>
    <cellStyle name="Accent3" xfId="2398"/>
    <cellStyle name="Accent3 2" xfId="2399"/>
    <cellStyle name="Accent4" xfId="2400"/>
    <cellStyle name="Accent4 2" xfId="2401"/>
    <cellStyle name="Accent5" xfId="2402"/>
    <cellStyle name="Accent5 2" xfId="2403"/>
    <cellStyle name="Accent6" xfId="2404"/>
    <cellStyle name="Accent6 2" xfId="2405"/>
    <cellStyle name="Bad" xfId="2406"/>
    <cellStyle name="Bad 2" xfId="2407"/>
    <cellStyle name="Calculation" xfId="2408"/>
    <cellStyle name="Calculation 2" xfId="2409"/>
    <cellStyle name="Check Cell" xfId="2410"/>
    <cellStyle name="Check Cell 2" xfId="2411"/>
    <cellStyle name="Comma" xfId="2412"/>
    <cellStyle name="Comma [0]" xfId="2413"/>
    <cellStyle name="Comma 2" xfId="2414"/>
    <cellStyle name="Comma 2 2" xfId="2415"/>
    <cellStyle name="Comma 2 2 2" xfId="2416"/>
    <cellStyle name="Comma 2 3" xfId="2417"/>
    <cellStyle name="Comma 2 3 2" xfId="2418"/>
    <cellStyle name="Comma 2 4" xfId="2419"/>
    <cellStyle name="Comma_irl tel sep5" xfId="2420"/>
    <cellStyle name="Currency" xfId="2421"/>
    <cellStyle name="Currency [0]" xfId="2422"/>
    <cellStyle name="Currency [0] 2" xfId="2423"/>
    <cellStyle name="Currency [0] 2 2" xfId="2424"/>
    <cellStyle name="Currency [0] 2 3" xfId="2425"/>
    <cellStyle name="Currency [0] 3" xfId="2426"/>
    <cellStyle name="Currency [0] 3 2" xfId="2427"/>
    <cellStyle name="Currency [0] 4" xfId="2428"/>
    <cellStyle name="Currency [0] 4 2" xfId="2429"/>
    <cellStyle name="Currency [0] 5" xfId="2430"/>
    <cellStyle name="Currency [0] 5 2" xfId="2431"/>
    <cellStyle name="Currency [0] 6" xfId="2432"/>
    <cellStyle name="Currency [0] 6 2" xfId="2433"/>
    <cellStyle name="Currency [0] 7" xfId="2434"/>
    <cellStyle name="Currency [0] 8" xfId="2435"/>
    <cellStyle name="Currency 2" xfId="2436"/>
    <cellStyle name="Currency 3" xfId="2437"/>
    <cellStyle name="Currency 4" xfId="2438"/>
    <cellStyle name="Currency 5" xfId="2439"/>
    <cellStyle name="Currency 6" xfId="2440"/>
    <cellStyle name="Currency 7" xfId="2441"/>
    <cellStyle name="Currency 8" xfId="2442"/>
    <cellStyle name="Currency 9" xfId="2443"/>
    <cellStyle name="Currency_irl tel sep5" xfId="2444"/>
    <cellStyle name="Euro" xfId="2445"/>
    <cellStyle name="Explanatory Text" xfId="2446"/>
    <cellStyle name="Explanatory Text 2" xfId="2447"/>
    <cellStyle name="F2" xfId="2448"/>
    <cellStyle name="F3" xfId="2449"/>
    <cellStyle name="F4" xfId="2450"/>
    <cellStyle name="F5" xfId="2451"/>
    <cellStyle name="F6" xfId="2452"/>
    <cellStyle name="F7" xfId="2453"/>
    <cellStyle name="F8" xfId="2454"/>
    <cellStyle name="Good" xfId="2455"/>
    <cellStyle name="Good 2" xfId="2456"/>
    <cellStyle name="Heading 1" xfId="2457"/>
    <cellStyle name="Heading 1 2" xfId="2458"/>
    <cellStyle name="Heading 2" xfId="2459"/>
    <cellStyle name="Heading 2 2" xfId="2460"/>
    <cellStyle name="Heading 3" xfId="2461"/>
    <cellStyle name="Heading 3 2" xfId="2462"/>
    <cellStyle name="Heading 4" xfId="2463"/>
    <cellStyle name="Heading 4 2" xfId="2464"/>
    <cellStyle name="Input" xfId="2465"/>
    <cellStyle name="Input 2" xfId="2466"/>
    <cellStyle name="ITEM" xfId="2467"/>
    <cellStyle name="ITEM 2" xfId="2468"/>
    <cellStyle name="ITEM 3" xfId="2469"/>
    <cellStyle name="ITEM_BLANK_BACKGROUND" xfId="2470"/>
    <cellStyle name="Linked Cell" xfId="2471"/>
    <cellStyle name="Linked Cell 2" xfId="2472"/>
    <cellStyle name="MAGS_CSECONDBOLD" xfId="2473"/>
    <cellStyle name="Neutral" xfId="2474"/>
    <cellStyle name="Neutral 2" xfId="2475"/>
    <cellStyle name="Normal" xfId="2476"/>
    <cellStyle name="normal 10" xfId="2477"/>
    <cellStyle name="Normal 2" xfId="2478"/>
    <cellStyle name="Normal 2 2" xfId="2479"/>
    <cellStyle name="Normal 2 2 2" xfId="2480"/>
    <cellStyle name="Normal 2 2 2 2" xfId="2481"/>
    <cellStyle name="Normal 2 2 2 2 2" xfId="2482"/>
    <cellStyle name="Normal 2 2 2 3" xfId="2483"/>
    <cellStyle name="Normal 2 2 3" xfId="2484"/>
    <cellStyle name="Normal 2 2 3 2" xfId="2485"/>
    <cellStyle name="Normal 2 2 4" xfId="2486"/>
    <cellStyle name="Normal 2 3" xfId="2487"/>
    <cellStyle name="Normal 2 3 2" xfId="2488"/>
    <cellStyle name="Normal 2 3 2 2" xfId="2489"/>
    <cellStyle name="Normal 2 3 3" xfId="2490"/>
    <cellStyle name="Normal 2 4" xfId="2491"/>
    <cellStyle name="Normal 2 4 2" xfId="2492"/>
    <cellStyle name="Normal 2 4 2 2" xfId="2493"/>
    <cellStyle name="Normal 2 4 3" xfId="2494"/>
    <cellStyle name="Normal 2 5" xfId="2495"/>
    <cellStyle name="Normal 3" xfId="2496"/>
    <cellStyle name="Normal 3 2" xfId="2497"/>
    <cellStyle name="Normal 4" xfId="2498"/>
    <cellStyle name="Normal 4 2" xfId="2499"/>
    <cellStyle name="Normal 5" xfId="2500"/>
    <cellStyle name="Normal 5 2" xfId="2501"/>
    <cellStyle name="Normal 6" xfId="2502"/>
    <cellStyle name="Normal 7" xfId="2503"/>
    <cellStyle name="normal 8" xfId="2504"/>
    <cellStyle name="normal 9" xfId="2505"/>
    <cellStyle name="Normal_ASUS" xfId="2506"/>
    <cellStyle name="Normal1" xfId="2507"/>
    <cellStyle name="Normal1 2" xfId="2508"/>
    <cellStyle name="Normal1 3" xfId="2509"/>
    <cellStyle name="normбlnм_laroux" xfId="2510"/>
    <cellStyle name="Note" xfId="2511"/>
    <cellStyle name="Output" xfId="2512"/>
    <cellStyle name="Output 2" xfId="2513"/>
    <cellStyle name="Percent" xfId="2514"/>
    <cellStyle name="Percent 2" xfId="2515"/>
    <cellStyle name="Percent 2 2" xfId="2516"/>
    <cellStyle name="Price_Body" xfId="2517"/>
    <cellStyle name="S1" xfId="2518"/>
    <cellStyle name="SAPBEXaggData" xfId="2519"/>
    <cellStyle name="SAPBEXstdItem" xfId="2520"/>
    <cellStyle name="SECTION" xfId="2521"/>
    <cellStyle name="Style 1" xfId="2522"/>
    <cellStyle name="SUBSECTION" xfId="2523"/>
    <cellStyle name="SUBTITLES" xfId="2524"/>
    <cellStyle name="Title" xfId="2525"/>
    <cellStyle name="TOP_LEVEL_TITLE" xfId="2526"/>
    <cellStyle name="Total" xfId="2527"/>
    <cellStyle name="Total 2" xfId="2528"/>
    <cellStyle name="Warning Text" xfId="2529"/>
    <cellStyle name="Warning Text 2" xfId="2530"/>
    <cellStyle name="Акцент1 2" xfId="2531"/>
    <cellStyle name="Акцент1 2 10" xfId="2532"/>
    <cellStyle name="Акцент1 2 11" xfId="2533"/>
    <cellStyle name="Акцент1 2 12" xfId="2534"/>
    <cellStyle name="Акцент1 2 13" xfId="2535"/>
    <cellStyle name="Акцент1 2 14" xfId="2536"/>
    <cellStyle name="Акцент1 2 15" xfId="2537"/>
    <cellStyle name="Акцент1 2 16" xfId="2538"/>
    <cellStyle name="Акцент1 2 17" xfId="2539"/>
    <cellStyle name="Акцент1 2 18" xfId="2540"/>
    <cellStyle name="Акцент1 2 2" xfId="2541"/>
    <cellStyle name="Акцент1 2 2 2" xfId="2542"/>
    <cellStyle name="Акцент1 2 2 2 2" xfId="2543"/>
    <cellStyle name="Акцент1 2 2 2 2 2" xfId="2544"/>
    <cellStyle name="Акцент1 2 3" xfId="2545"/>
    <cellStyle name="Акцент1 2 4" xfId="2546"/>
    <cellStyle name="Акцент1 2 5" xfId="2547"/>
    <cellStyle name="Акцент1 2 6" xfId="2548"/>
    <cellStyle name="Акцент1 2 7" xfId="2549"/>
    <cellStyle name="Акцент1 2 8" xfId="2550"/>
    <cellStyle name="Акцент1 2 9" xfId="2551"/>
    <cellStyle name="Акцент2 2" xfId="2552"/>
    <cellStyle name="Акцент2 2 2" xfId="2553"/>
    <cellStyle name="Акцент3 2" xfId="2554"/>
    <cellStyle name="Акцент3 2 2" xfId="2555"/>
    <cellStyle name="Акцент4 2" xfId="2556"/>
    <cellStyle name="Акцент4 2 10" xfId="2557"/>
    <cellStyle name="Акцент4 2 11" xfId="2558"/>
    <cellStyle name="Акцент4 2 12" xfId="2559"/>
    <cellStyle name="Акцент4 2 13" xfId="2560"/>
    <cellStyle name="Акцент4 2 14" xfId="2561"/>
    <cellStyle name="Акцент4 2 15" xfId="2562"/>
    <cellStyle name="Акцент4 2 16" xfId="2563"/>
    <cellStyle name="Акцент4 2 17" xfId="2564"/>
    <cellStyle name="Акцент4 2 18" xfId="2565"/>
    <cellStyle name="Акцент4 2 2" xfId="2566"/>
    <cellStyle name="Акцент4 2 2 2" xfId="2567"/>
    <cellStyle name="Акцент4 2 2 2 2" xfId="2568"/>
    <cellStyle name="Акцент4 2 2 2 2 2" xfId="2569"/>
    <cellStyle name="Акцент4 2 3" xfId="2570"/>
    <cellStyle name="Акцент4 2 4" xfId="2571"/>
    <cellStyle name="Акцент4 2 5" xfId="2572"/>
    <cellStyle name="Акцент4 2 6" xfId="2573"/>
    <cellStyle name="Акцент4 2 7" xfId="2574"/>
    <cellStyle name="Акцент4 2 8" xfId="2575"/>
    <cellStyle name="Акцент4 2 9" xfId="2576"/>
    <cellStyle name="Акцент5 2" xfId="2577"/>
    <cellStyle name="Акцент5 2 2" xfId="2578"/>
    <cellStyle name="Акцент6 2" xfId="2579"/>
    <cellStyle name="Акцент6 2 2" xfId="2580"/>
    <cellStyle name="Беззащитный" xfId="2581"/>
    <cellStyle name="Беззащитный 2" xfId="2582"/>
    <cellStyle name="Ввод  2" xfId="2583"/>
    <cellStyle name="Ввод  2 2" xfId="2584"/>
    <cellStyle name="Вывод 2" xfId="2585"/>
    <cellStyle name="Вывод 2 10" xfId="2586"/>
    <cellStyle name="Вывод 2 11" xfId="2587"/>
    <cellStyle name="Вывод 2 12" xfId="2588"/>
    <cellStyle name="Вывод 2 13" xfId="2589"/>
    <cellStyle name="Вывод 2 14" xfId="2590"/>
    <cellStyle name="Вывод 2 15" xfId="2591"/>
    <cellStyle name="Вывод 2 16" xfId="2592"/>
    <cellStyle name="Вывод 2 17" xfId="2593"/>
    <cellStyle name="Вывод 2 18" xfId="2594"/>
    <cellStyle name="Вывод 2 2" xfId="2595"/>
    <cellStyle name="Вывод 2 2 2" xfId="2596"/>
    <cellStyle name="Вывод 2 2 2 2" xfId="2597"/>
    <cellStyle name="Вывод 2 2 2 2 2" xfId="2598"/>
    <cellStyle name="Вывод 2 3" xfId="2599"/>
    <cellStyle name="Вывод 2 4" xfId="2600"/>
    <cellStyle name="Вывод 2 5" xfId="2601"/>
    <cellStyle name="Вывод 2 6" xfId="2602"/>
    <cellStyle name="Вывод 2 7" xfId="2603"/>
    <cellStyle name="Вывод 2 8" xfId="2604"/>
    <cellStyle name="Вывод 2 9" xfId="2605"/>
    <cellStyle name="Вычисление 2" xfId="2606"/>
    <cellStyle name="Вычисление 2 10" xfId="2607"/>
    <cellStyle name="Вычисление 2 11" xfId="2608"/>
    <cellStyle name="Вычисление 2 12" xfId="2609"/>
    <cellStyle name="Вычисление 2 13" xfId="2610"/>
    <cellStyle name="Вычисление 2 14" xfId="2611"/>
    <cellStyle name="Вычисление 2 15" xfId="2612"/>
    <cellStyle name="Вычисление 2 16" xfId="2613"/>
    <cellStyle name="Вычисление 2 17" xfId="2614"/>
    <cellStyle name="Вычисление 2 18" xfId="2615"/>
    <cellStyle name="Вычисление 2 2" xfId="2616"/>
    <cellStyle name="Вычисление 2 2 2" xfId="2617"/>
    <cellStyle name="Вычисление 2 2 2 2" xfId="2618"/>
    <cellStyle name="Вычисление 2 2 2 2 2" xfId="2619"/>
    <cellStyle name="Вычисление 2 3" xfId="2620"/>
    <cellStyle name="Вычисление 2 4" xfId="2621"/>
    <cellStyle name="Вычисление 2 5" xfId="2622"/>
    <cellStyle name="Вычисление 2 6" xfId="2623"/>
    <cellStyle name="Вычисление 2 7" xfId="2624"/>
    <cellStyle name="Вычисление 2 8" xfId="2625"/>
    <cellStyle name="Вычисление 2 9" xfId="2626"/>
    <cellStyle name="Гиперссылка 10" xfId="2627"/>
    <cellStyle name="Гиперссылка 2" xfId="2628"/>
    <cellStyle name="Гиперссылка 3" xfId="2629"/>
    <cellStyle name="ДАТА" xfId="2630"/>
    <cellStyle name="Денежный 15 2" xfId="2631"/>
    <cellStyle name="Денежный 2" xfId="3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 1" xfId="2662"/>
    <cellStyle name="Заголовок 1 2" xfId="2663"/>
    <cellStyle name="Заголовок 1 2 10" xfId="2664"/>
    <cellStyle name="Заголовок 1 2 11" xfId="2665"/>
    <cellStyle name="Заголовок 1 2 12" xfId="2666"/>
    <cellStyle name="Заголовок 1 2 13" xfId="2667"/>
    <cellStyle name="Заголовок 1 2 14" xfId="2668"/>
    <cellStyle name="Заголовок 1 2 15" xfId="2669"/>
    <cellStyle name="Заголовок 1 2 16" xfId="2670"/>
    <cellStyle name="Заголовок 1 2 17" xfId="2671"/>
    <cellStyle name="Заголовок 1 2 18" xfId="2672"/>
    <cellStyle name="Заголовок 1 2 2" xfId="2673"/>
    <cellStyle name="Заголовок 1 2 2 2" xfId="2674"/>
    <cellStyle name="Заголовок 1 2 2 2 2" xfId="2675"/>
    <cellStyle name="Заголовок 1 2 2 2 2 2" xfId="2676"/>
    <cellStyle name="Заголовок 1 2 3" xfId="2677"/>
    <cellStyle name="Заголовок 1 2 4" xfId="2678"/>
    <cellStyle name="Заголовок 1 2 5" xfId="2679"/>
    <cellStyle name="Заголовок 1 2 6" xfId="2680"/>
    <cellStyle name="Заголовок 1 2 7" xfId="2681"/>
    <cellStyle name="Заголовок 1 2 8" xfId="2682"/>
    <cellStyle name="Заголовок 1 2 9" xfId="2683"/>
    <cellStyle name="Заголовок 2 2" xfId="2684"/>
    <cellStyle name="Заголовок 2 2 10" xfId="2685"/>
    <cellStyle name="Заголовок 2 2 11" xfId="2686"/>
    <cellStyle name="Заголовок 2 2 12" xfId="2687"/>
    <cellStyle name="Заголовок 2 2 13" xfId="2688"/>
    <cellStyle name="Заголовок 2 2 14" xfId="2689"/>
    <cellStyle name="Заголовок 2 2 15" xfId="2690"/>
    <cellStyle name="Заголовок 2 2 16" xfId="2691"/>
    <cellStyle name="Заголовок 2 2 17" xfId="2692"/>
    <cellStyle name="Заголовок 2 2 18" xfId="2693"/>
    <cellStyle name="Заголовок 2 2 2" xfId="2694"/>
    <cellStyle name="Заголовок 2 2 2 2" xfId="2695"/>
    <cellStyle name="Заголовок 2 2 2 2 2" xfId="2696"/>
    <cellStyle name="Заголовок 2 2 2 2 2 2" xfId="2697"/>
    <cellStyle name="Заголовок 2 2 3" xfId="2698"/>
    <cellStyle name="Заголовок 2 2 4" xfId="2699"/>
    <cellStyle name="Заголовок 2 2 5" xfId="2700"/>
    <cellStyle name="Заголовок 2 2 6" xfId="2701"/>
    <cellStyle name="Заголовок 2 2 7" xfId="2702"/>
    <cellStyle name="Заголовок 2 2 8" xfId="2703"/>
    <cellStyle name="Заголовок 2 2 9" xfId="2704"/>
    <cellStyle name="Заголовок 3 2" xfId="2705"/>
    <cellStyle name="Заголовок 3 2 10" xfId="2706"/>
    <cellStyle name="Заголовок 3 2 11" xfId="2707"/>
    <cellStyle name="Заголовок 3 2 12" xfId="2708"/>
    <cellStyle name="Заголовок 3 2 13" xfId="2709"/>
    <cellStyle name="Заголовок 3 2 14" xfId="2710"/>
    <cellStyle name="Заголовок 3 2 15" xfId="2711"/>
    <cellStyle name="Заголовок 3 2 16" xfId="2712"/>
    <cellStyle name="Заголовок 3 2 17" xfId="2713"/>
    <cellStyle name="Заголовок 3 2 18" xfId="2714"/>
    <cellStyle name="Заголовок 3 2 2" xfId="2715"/>
    <cellStyle name="Заголовок 3 2 2 2" xfId="2716"/>
    <cellStyle name="Заголовок 3 2 2 2 2" xfId="2717"/>
    <cellStyle name="Заголовок 3 2 2 2 2 2" xfId="2718"/>
    <cellStyle name="Заголовок 3 2 3" xfId="2719"/>
    <cellStyle name="Заголовок 3 2 4" xfId="2720"/>
    <cellStyle name="Заголовок 3 2 5" xfId="2721"/>
    <cellStyle name="Заголовок 3 2 6" xfId="2722"/>
    <cellStyle name="Заголовок 3 2 7" xfId="2723"/>
    <cellStyle name="Заголовок 3 2 8" xfId="2724"/>
    <cellStyle name="Заголовок 3 2 9" xfId="2725"/>
    <cellStyle name="Заголовок 4 2" xfId="2726"/>
    <cellStyle name="Заголовок 4 2 10" xfId="2727"/>
    <cellStyle name="Заголовок 4 2 11" xfId="2728"/>
    <cellStyle name="Заголовок 4 2 12" xfId="2729"/>
    <cellStyle name="Заголовок 4 2 13" xfId="2730"/>
    <cellStyle name="Заголовок 4 2 14" xfId="2731"/>
    <cellStyle name="Заголовок 4 2 15" xfId="2732"/>
    <cellStyle name="Заголовок 4 2 16" xfId="2733"/>
    <cellStyle name="Заголовок 4 2 17" xfId="2734"/>
    <cellStyle name="Заголовок 4 2 18" xfId="2735"/>
    <cellStyle name="Заголовок 4 2 2" xfId="2736"/>
    <cellStyle name="Заголовок 4 2 2 2" xfId="2737"/>
    <cellStyle name="Заголовок 4 2 2 2 2" xfId="2738"/>
    <cellStyle name="Заголовок 4 2 2 2 2 2" xfId="2739"/>
    <cellStyle name="Заголовок 4 2 3" xfId="2740"/>
    <cellStyle name="Заголовок 4 2 4" xfId="2741"/>
    <cellStyle name="Заголовок 4 2 5" xfId="2742"/>
    <cellStyle name="Заголовок 4 2 6" xfId="2743"/>
    <cellStyle name="Заголовок 4 2 7" xfId="2744"/>
    <cellStyle name="Заголовок 4 2 8" xfId="2745"/>
    <cellStyle name="Заголовок 4 2 9" xfId="2746"/>
    <cellStyle name="Заголовок таблицы" xfId="2747"/>
    <cellStyle name="ЗАГОЛОВОК1" xfId="2748"/>
    <cellStyle name="ЗАГОЛОВОК2" xfId="2749"/>
    <cellStyle name="ЗаголовокСтолбца" xfId="2750"/>
    <cellStyle name="ЗаголовокСтолбца 2" xfId="2751"/>
    <cellStyle name="Защитный" xfId="2752"/>
    <cellStyle name="Защитный 2" xfId="2753"/>
    <cellStyle name="Значение" xfId="2754"/>
    <cellStyle name="Значение 2" xfId="2755"/>
    <cellStyle name="Итог 2" xfId="2756"/>
    <cellStyle name="Итог 2 10" xfId="2757"/>
    <cellStyle name="Итог 2 11" xfId="2758"/>
    <cellStyle name="Итог 2 12" xfId="2759"/>
    <cellStyle name="Итог 2 13" xfId="2760"/>
    <cellStyle name="Итог 2 14" xfId="2761"/>
    <cellStyle name="Итог 2 15" xfId="2762"/>
    <cellStyle name="Итог 2 16" xfId="2763"/>
    <cellStyle name="Итог 2 17" xfId="2764"/>
    <cellStyle name="Итог 2 18" xfId="2765"/>
    <cellStyle name="Итог 2 2" xfId="2766"/>
    <cellStyle name="Итог 2 2 2" xfId="2767"/>
    <cellStyle name="Итог 2 2 2 2" xfId="2768"/>
    <cellStyle name="Итог 2 2 2 2 2" xfId="2769"/>
    <cellStyle name="Итог 2 3" xfId="2770"/>
    <cellStyle name="Итог 2 4" xfId="2771"/>
    <cellStyle name="Итог 2 5" xfId="2772"/>
    <cellStyle name="Итог 2 6" xfId="2773"/>
    <cellStyle name="Итог 2 7" xfId="2774"/>
    <cellStyle name="Итог 2 8" xfId="2775"/>
    <cellStyle name="Итог 2 9" xfId="2776"/>
    <cellStyle name="ИТОГОВЫЙ" xfId="2777"/>
    <cellStyle name="Контрольная ячейка 2" xfId="2778"/>
    <cellStyle name="Контрольная ячейка 2 2" xfId="2779"/>
    <cellStyle name="Мой заголовок" xfId="2780"/>
    <cellStyle name="Мой заголовок листа" xfId="2781"/>
    <cellStyle name="Мой заголовок листа 2" xfId="2782"/>
    <cellStyle name="Мои наименования показателей" xfId="2783"/>
    <cellStyle name="Мои наименования показателей 2" xfId="2784"/>
    <cellStyle name="Мои наименования показателей 3" xfId="2785"/>
    <cellStyle name="Мои наименования показателей 4" xfId="2786"/>
    <cellStyle name="Мои наименования показателей 5" xfId="2787"/>
    <cellStyle name="Мои наименования показателей 6" xfId="2788"/>
    <cellStyle name="Мои наименования показателей_BALANCE.TBO.1.71" xfId="2789"/>
    <cellStyle name="назв фил" xfId="2790"/>
    <cellStyle name="Название 2" xfId="2791"/>
    <cellStyle name="Название 2 10" xfId="2792"/>
    <cellStyle name="Название 2 11" xfId="2793"/>
    <cellStyle name="Название 2 12" xfId="2794"/>
    <cellStyle name="Название 2 13" xfId="2795"/>
    <cellStyle name="Название 2 14" xfId="2796"/>
    <cellStyle name="Название 2 15" xfId="2797"/>
    <cellStyle name="Название 2 16" xfId="2798"/>
    <cellStyle name="Название 2 17" xfId="2799"/>
    <cellStyle name="Название 2 18" xfId="2800"/>
    <cellStyle name="Название 2 2" xfId="2801"/>
    <cellStyle name="Название 2 2 2" xfId="2802"/>
    <cellStyle name="Название 2 2 2 2" xfId="2803"/>
    <cellStyle name="Название 2 2 2 2 2" xfId="2804"/>
    <cellStyle name="Название 2 3" xfId="2805"/>
    <cellStyle name="Название 2 4" xfId="2806"/>
    <cellStyle name="Название 2 5" xfId="2807"/>
    <cellStyle name="Название 2 6" xfId="2808"/>
    <cellStyle name="Название 2 7" xfId="2809"/>
    <cellStyle name="Название 2 8" xfId="2810"/>
    <cellStyle name="Название 2 9" xfId="2811"/>
    <cellStyle name="Не определен" xfId="2812"/>
    <cellStyle name="Нейтральный 2" xfId="2813"/>
    <cellStyle name="Нейтральный 2 2" xfId="2814"/>
    <cellStyle name="Обычный" xfId="0" builtinId="0"/>
    <cellStyle name="Обычный 10" xfId="4"/>
    <cellStyle name="Обычный 10 2" xfId="2815"/>
    <cellStyle name="Обычный 10 3" xfId="2816"/>
    <cellStyle name="Обычный 10 4" xfId="2817"/>
    <cellStyle name="Обычный 10 9" xfId="2818"/>
    <cellStyle name="Обычный 10 9 2" xfId="2819"/>
    <cellStyle name="Обычный 11" xfId="5"/>
    <cellStyle name="Обычный 11 2" xfId="6"/>
    <cellStyle name="Обычный 11 2 2" xfId="2820"/>
    <cellStyle name="Обычный 11 2 2 2" xfId="2821"/>
    <cellStyle name="Обычный 11 2 2 2 2" xfId="2822"/>
    <cellStyle name="Обычный 11 2 2 3" xfId="2823"/>
    <cellStyle name="Обычный 11 2 2 3 2" xfId="2824"/>
    <cellStyle name="Обычный 11 2 2 4" xfId="2825"/>
    <cellStyle name="Обычный 11 2 3" xfId="2826"/>
    <cellStyle name="Обычный 11 2 3 2" xfId="2827"/>
    <cellStyle name="Обычный 11 2 4" xfId="2828"/>
    <cellStyle name="Обычный 11 2 4 2" xfId="2829"/>
    <cellStyle name="Обычный 11 2 5" xfId="2830"/>
    <cellStyle name="Обычный 11 2 6" xfId="2831"/>
    <cellStyle name="Обычный 11 3" xfId="2832"/>
    <cellStyle name="Обычный 11 3 2" xfId="2833"/>
    <cellStyle name="Обычный 11 3 2 2" xfId="2834"/>
    <cellStyle name="Обычный 11 3 3" xfId="2835"/>
    <cellStyle name="Обычный 11 3 3 2" xfId="2836"/>
    <cellStyle name="Обычный 11 3 4" xfId="2837"/>
    <cellStyle name="Обычный 11 4" xfId="2838"/>
    <cellStyle name="Обычный 11 4 2" xfId="2839"/>
    <cellStyle name="Обычный 11 5" xfId="2840"/>
    <cellStyle name="Обычный 11 5 2" xfId="2841"/>
    <cellStyle name="Обычный 11 6" xfId="2842"/>
    <cellStyle name="Обычный 11 7" xfId="2843"/>
    <cellStyle name="Обычный 12" xfId="2844"/>
    <cellStyle name="Обычный 12 2" xfId="2845"/>
    <cellStyle name="Обычный 12 2 2" xfId="2846"/>
    <cellStyle name="Обычный 12 2 2 2" xfId="2847"/>
    <cellStyle name="Обычный 12 2 3" xfId="2848"/>
    <cellStyle name="Обычный 12 2 3 2" xfId="2849"/>
    <cellStyle name="Обычный 12 2 4" xfId="2850"/>
    <cellStyle name="Обычный 12 3" xfId="2851"/>
    <cellStyle name="Обычный 12 3 2" xfId="2852"/>
    <cellStyle name="Обычный 12 4" xfId="2853"/>
    <cellStyle name="Обычный 12 4 2" xfId="2854"/>
    <cellStyle name="Обычный 12 5" xfId="2855"/>
    <cellStyle name="Обычный 13" xfId="2856"/>
    <cellStyle name="Обычный 13 2" xfId="2857"/>
    <cellStyle name="Обычный 13 2 2" xfId="2858"/>
    <cellStyle name="Обычный 13 2 2 2" xfId="2859"/>
    <cellStyle name="Обычный 13 2 3" xfId="2860"/>
    <cellStyle name="Обычный 13 2 3 2" xfId="2861"/>
    <cellStyle name="Обычный 13 2 4" xfId="2862"/>
    <cellStyle name="Обычный 13 3" xfId="2863"/>
    <cellStyle name="Обычный 13 3 2" xfId="2864"/>
    <cellStyle name="Обычный 13 4" xfId="2865"/>
    <cellStyle name="Обычный 13 4 2" xfId="2866"/>
    <cellStyle name="Обычный 13 5" xfId="30"/>
    <cellStyle name="Обычный 13 6" xfId="2867"/>
    <cellStyle name="Обычный 14" xfId="2868"/>
    <cellStyle name="Обычный 15" xfId="2869"/>
    <cellStyle name="Обычный 2" xfId="1"/>
    <cellStyle name="Обычный 2 10" xfId="2870"/>
    <cellStyle name="Обычный 2 10 2" xfId="2871"/>
    <cellStyle name="Обычный 2 11" xfId="2872"/>
    <cellStyle name="Обычный 2 12" xfId="2873"/>
    <cellStyle name="Обычный 2 12 2" xfId="2874"/>
    <cellStyle name="Обычный 2 13" xfId="2875"/>
    <cellStyle name="Обычный 2 13 2" xfId="2876"/>
    <cellStyle name="Обычный 2 14" xfId="2877"/>
    <cellStyle name="Обычный 2 14 2" xfId="2878"/>
    <cellStyle name="Обычный 2 15" xfId="2879"/>
    <cellStyle name="Обычный 2 16" xfId="2880"/>
    <cellStyle name="Обычный 2 2" xfId="7"/>
    <cellStyle name="Обычный 2 2 2" xfId="8"/>
    <cellStyle name="Обычный 2 2 2 2" xfId="2881"/>
    <cellStyle name="Обычный 2 2 2 2 2" xfId="2882"/>
    <cellStyle name="Обычный 2 2 2 3" xfId="2883"/>
    <cellStyle name="Обычный 2 2 2 3 2" xfId="2884"/>
    <cellStyle name="Обычный 2 2 2 4" xfId="2885"/>
    <cellStyle name="Обычный 2 2 3" xfId="2886"/>
    <cellStyle name="Обычный 2 2 3 2" xfId="2887"/>
    <cellStyle name="Обычный 2 2 3 2 2" xfId="2888"/>
    <cellStyle name="Обычный 2 2 3 3" xfId="2889"/>
    <cellStyle name="Обычный 2 2 3 3 2" xfId="2890"/>
    <cellStyle name="Обычный 2 2 4" xfId="2891"/>
    <cellStyle name="Обычный 2 2 4 2" xfId="2892"/>
    <cellStyle name="Обычный 2 2 5" xfId="2893"/>
    <cellStyle name="Обычный 2 2 5 2" xfId="2894"/>
    <cellStyle name="Обычный 2 2 6" xfId="2895"/>
    <cellStyle name="Обычный 2 2 7" xfId="2896"/>
    <cellStyle name="Обычный 2 3" xfId="9"/>
    <cellStyle name="Обычный 2 3 2" xfId="10"/>
    <cellStyle name="Обычный 2 3 2 2" xfId="11"/>
    <cellStyle name="Обычный 2 3 2 2 2" xfId="2897"/>
    <cellStyle name="Обычный 2 3 2 2 2 2" xfId="2898"/>
    <cellStyle name="Обычный 2 3 2 2 2 2 2" xfId="2899"/>
    <cellStyle name="Обычный 2 3 2 2 2 3" xfId="2900"/>
    <cellStyle name="Обычный 2 3 2 2 2 3 2" xfId="2901"/>
    <cellStyle name="Обычный 2 3 2 2 2 4" xfId="2902"/>
    <cellStyle name="Обычный 2 3 2 2 3" xfId="2903"/>
    <cellStyle name="Обычный 2 3 2 2 3 2" xfId="2904"/>
    <cellStyle name="Обычный 2 3 2 2 4" xfId="2905"/>
    <cellStyle name="Обычный 2 3 2 2 4 2" xfId="2906"/>
    <cellStyle name="Обычный 2 3 2 2 5" xfId="2907"/>
    <cellStyle name="Обычный 2 3 2 2 6" xfId="2908"/>
    <cellStyle name="Обычный 2 3 2 3" xfId="12"/>
    <cellStyle name="Обычный 2 3 2 3 2" xfId="2909"/>
    <cellStyle name="Обычный 2 3 2 3 2 2" xfId="2910"/>
    <cellStyle name="Обычный 2 3 2 3 2 2 2" xfId="2911"/>
    <cellStyle name="Обычный 2 3 2 3 2 3" xfId="2912"/>
    <cellStyle name="Обычный 2 3 2 3 2 3 2" xfId="2913"/>
    <cellStyle name="Обычный 2 3 2 3 2 4" xfId="2914"/>
    <cellStyle name="Обычный 2 3 2 3 3" xfId="2915"/>
    <cellStyle name="Обычный 2 3 2 3 3 2" xfId="2916"/>
    <cellStyle name="Обычный 2 3 2 3 4" xfId="2917"/>
    <cellStyle name="Обычный 2 3 2 3 4 2" xfId="2918"/>
    <cellStyle name="Обычный 2 3 2 3 5" xfId="2919"/>
    <cellStyle name="Обычный 2 3 2 3 6" xfId="2920"/>
    <cellStyle name="Обычный 2 3 2 4" xfId="2921"/>
    <cellStyle name="Обычный 2 3 2 4 2" xfId="2922"/>
    <cellStyle name="Обычный 2 3 2 4 2 2" xfId="2923"/>
    <cellStyle name="Обычный 2 3 2 4 3" xfId="2924"/>
    <cellStyle name="Обычный 2 3 2 4 3 2" xfId="2925"/>
    <cellStyle name="Обычный 2 3 2 4 4" xfId="2926"/>
    <cellStyle name="Обычный 2 3 2 5" xfId="2927"/>
    <cellStyle name="Обычный 2 3 2 5 2" xfId="2928"/>
    <cellStyle name="Обычный 2 3 2 6" xfId="2929"/>
    <cellStyle name="Обычный 2 3 2 6 2" xfId="2930"/>
    <cellStyle name="Обычный 2 3 2 7" xfId="2931"/>
    <cellStyle name="Обычный 2 3 2 8" xfId="2932"/>
    <cellStyle name="Обычный 2 3 3" xfId="13"/>
    <cellStyle name="Обычный 2 3 3 2" xfId="2933"/>
    <cellStyle name="Обычный 2 3 3 2 2" xfId="2934"/>
    <cellStyle name="Обычный 2 3 3 2 2 2" xfId="2935"/>
    <cellStyle name="Обычный 2 3 3 2 3" xfId="2936"/>
    <cellStyle name="Обычный 2 3 3 2 3 2" xfId="2937"/>
    <cellStyle name="Обычный 2 3 3 2 4" xfId="2938"/>
    <cellStyle name="Обычный 2 3 3 3" xfId="2939"/>
    <cellStyle name="Обычный 2 3 3 3 2" xfId="2940"/>
    <cellStyle name="Обычный 2 3 3 4" xfId="2941"/>
    <cellStyle name="Обычный 2 3 3 4 2" xfId="2942"/>
    <cellStyle name="Обычный 2 3 3 5" xfId="2943"/>
    <cellStyle name="Обычный 2 3 3 6" xfId="2944"/>
    <cellStyle name="Обычный 2 3 4" xfId="14"/>
    <cellStyle name="Обычный 2 3 4 2" xfId="2945"/>
    <cellStyle name="Обычный 2 3 4 2 2" xfId="2946"/>
    <cellStyle name="Обычный 2 3 4 2 2 2" xfId="2947"/>
    <cellStyle name="Обычный 2 3 4 2 3" xfId="2948"/>
    <cellStyle name="Обычный 2 3 4 2 3 2" xfId="2949"/>
    <cellStyle name="Обычный 2 3 4 2 4" xfId="2950"/>
    <cellStyle name="Обычный 2 3 4 3" xfId="2951"/>
    <cellStyle name="Обычный 2 3 4 3 2" xfId="2952"/>
    <cellStyle name="Обычный 2 3 4 4" xfId="2953"/>
    <cellStyle name="Обычный 2 3 4 4 2" xfId="2954"/>
    <cellStyle name="Обычный 2 3 4 5" xfId="2955"/>
    <cellStyle name="Обычный 2 3 4 6" xfId="2956"/>
    <cellStyle name="Обычный 2 3 5" xfId="2957"/>
    <cellStyle name="Обычный 2 3 5 2" xfId="2958"/>
    <cellStyle name="Обычный 2 3 5 2 2" xfId="2959"/>
    <cellStyle name="Обычный 2 3 5 3" xfId="2960"/>
    <cellStyle name="Обычный 2 3 5 3 2" xfId="2961"/>
    <cellStyle name="Обычный 2 3 5 4" xfId="2962"/>
    <cellStyle name="Обычный 2 3 6" xfId="2963"/>
    <cellStyle name="Обычный 2 3 6 2" xfId="2964"/>
    <cellStyle name="Обычный 2 3 7" xfId="2965"/>
    <cellStyle name="Обычный 2 3 7 2" xfId="2966"/>
    <cellStyle name="Обычный 2 3 8" xfId="2967"/>
    <cellStyle name="Обычный 2 3 9" xfId="2968"/>
    <cellStyle name="Обычный 2 4" xfId="15"/>
    <cellStyle name="Обычный 2 4 2" xfId="16"/>
    <cellStyle name="Обычный 2 4 2 2" xfId="2969"/>
    <cellStyle name="Обычный 2 4 2 2 2" xfId="2970"/>
    <cellStyle name="Обычный 2 4 2 2 2 2" xfId="2971"/>
    <cellStyle name="Обычный 2 4 2 2 3" xfId="2972"/>
    <cellStyle name="Обычный 2 4 2 2 3 2" xfId="2973"/>
    <cellStyle name="Обычный 2 4 2 2 4" xfId="2974"/>
    <cellStyle name="Обычный 2 4 2 3" xfId="2975"/>
    <cellStyle name="Обычный 2 4 2 3 2" xfId="2976"/>
    <cellStyle name="Обычный 2 4 2 4" xfId="2977"/>
    <cellStyle name="Обычный 2 4 2 4 2" xfId="2978"/>
    <cellStyle name="Обычный 2 4 2 5" xfId="2979"/>
    <cellStyle name="Обычный 2 4 2 6" xfId="2980"/>
    <cellStyle name="Обычный 2 4 2 7" xfId="2981"/>
    <cellStyle name="Обычный 2 4 3" xfId="17"/>
    <cellStyle name="Обычный 2 4 3 2" xfId="2982"/>
    <cellStyle name="Обычный 2 4 3 2 2" xfId="2983"/>
    <cellStyle name="Обычный 2 4 3 2 2 2" xfId="2984"/>
    <cellStyle name="Обычный 2 4 3 2 3" xfId="2985"/>
    <cellStyle name="Обычный 2 4 3 2 3 2" xfId="2986"/>
    <cellStyle name="Обычный 2 4 3 2 4" xfId="2987"/>
    <cellStyle name="Обычный 2 4 3 3" xfId="2988"/>
    <cellStyle name="Обычный 2 4 3 3 2" xfId="2989"/>
    <cellStyle name="Обычный 2 4 3 4" xfId="2990"/>
    <cellStyle name="Обычный 2 4 3 4 2" xfId="2991"/>
    <cellStyle name="Обычный 2 4 3 5" xfId="2992"/>
    <cellStyle name="Обычный 2 4 3 6" xfId="2993"/>
    <cellStyle name="Обычный 2 4 4" xfId="2994"/>
    <cellStyle name="Обычный 2 4 4 2" xfId="2995"/>
    <cellStyle name="Обычный 2 4 4 2 2" xfId="2996"/>
    <cellStyle name="Обычный 2 4 4 3" xfId="2997"/>
    <cellStyle name="Обычный 2 4 4 3 2" xfId="2998"/>
    <cellStyle name="Обычный 2 4 4 4" xfId="2999"/>
    <cellStyle name="Обычный 2 4 4 5" xfId="3000"/>
    <cellStyle name="Обычный 2 4 5" xfId="3001"/>
    <cellStyle name="Обычный 2 4 5 2" xfId="3002"/>
    <cellStyle name="Обычный 2 4 6" xfId="3003"/>
    <cellStyle name="Обычный 2 4 6 2" xfId="3004"/>
    <cellStyle name="Обычный 2 4 7" xfId="3005"/>
    <cellStyle name="Обычный 2 4 8" xfId="3006"/>
    <cellStyle name="Обычный 2 5" xfId="18"/>
    <cellStyle name="Обычный 2 6" xfId="19"/>
    <cellStyle name="Обычный 2 6 2" xfId="20"/>
    <cellStyle name="Обычный 2 6 2 2" xfId="3007"/>
    <cellStyle name="Обычный 2 6 2 2 2" xfId="3008"/>
    <cellStyle name="Обычный 2 6 2 2 2 2" xfId="3009"/>
    <cellStyle name="Обычный 2 6 2 2 3" xfId="3010"/>
    <cellStyle name="Обычный 2 6 2 2 3 2" xfId="3011"/>
    <cellStyle name="Обычный 2 6 2 2 4" xfId="3012"/>
    <cellStyle name="Обычный 2 6 2 3" xfId="3013"/>
    <cellStyle name="Обычный 2 6 2 3 2" xfId="3014"/>
    <cellStyle name="Обычный 2 6 2 4" xfId="3015"/>
    <cellStyle name="Обычный 2 6 2 4 2" xfId="3016"/>
    <cellStyle name="Обычный 2 6 2 5" xfId="3017"/>
    <cellStyle name="Обычный 2 6 2 6" xfId="3018"/>
    <cellStyle name="Обычный 2 6 2 7" xfId="3019"/>
    <cellStyle name="Обычный 2 6 3" xfId="21"/>
    <cellStyle name="Обычный 2 6 3 2" xfId="3020"/>
    <cellStyle name="Обычный 2 6 3 2 2" xfId="3021"/>
    <cellStyle name="Обычный 2 6 3 2 2 2" xfId="3022"/>
    <cellStyle name="Обычный 2 6 3 2 3" xfId="3023"/>
    <cellStyle name="Обычный 2 6 3 2 3 2" xfId="3024"/>
    <cellStyle name="Обычный 2 6 3 2 4" xfId="3025"/>
    <cellStyle name="Обычный 2 6 3 3" xfId="3026"/>
    <cellStyle name="Обычный 2 6 3 3 2" xfId="3027"/>
    <cellStyle name="Обычный 2 6 3 4" xfId="3028"/>
    <cellStyle name="Обычный 2 6 3 4 2" xfId="3029"/>
    <cellStyle name="Обычный 2 6 3 5" xfId="3030"/>
    <cellStyle name="Обычный 2 6 3 6" xfId="3031"/>
    <cellStyle name="Обычный 2 6 4" xfId="3032"/>
    <cellStyle name="Обычный 2 6 4 2" xfId="3033"/>
    <cellStyle name="Обычный 2 6 4 2 2" xfId="3034"/>
    <cellStyle name="Обычный 2 6 4 3" xfId="3035"/>
    <cellStyle name="Обычный 2 6 4 3 2" xfId="3036"/>
    <cellStyle name="Обычный 2 6 4 4" xfId="3037"/>
    <cellStyle name="Обычный 2 6 5" xfId="3038"/>
    <cellStyle name="Обычный 2 6 5 2" xfId="3039"/>
    <cellStyle name="Обычный 2 6 6" xfId="3040"/>
    <cellStyle name="Обычный 2 6 6 2" xfId="3041"/>
    <cellStyle name="Обычный 2 6 7" xfId="3042"/>
    <cellStyle name="Обычный 2 6 8" xfId="3043"/>
    <cellStyle name="Обычный 2 7" xfId="3044"/>
    <cellStyle name="Обычный 2 8" xfId="3045"/>
    <cellStyle name="Обычный 2 9" xfId="3046"/>
    <cellStyle name="Обычный 2_Графики ТО на 2018 по всему филиалу-общий" xfId="2"/>
    <cellStyle name="Обычный 3" xfId="22"/>
    <cellStyle name="Обычный 3 10" xfId="3047"/>
    <cellStyle name="Обычный 3 10 2" xfId="3048"/>
    <cellStyle name="Обычный 3 11" xfId="3049"/>
    <cellStyle name="Обычный 3 11 2" xfId="3050"/>
    <cellStyle name="Обычный 3 12" xfId="3051"/>
    <cellStyle name="Обычный 3 12 2" xfId="3052"/>
    <cellStyle name="Обычный 3 13" xfId="3053"/>
    <cellStyle name="Обычный 3 13 2" xfId="3054"/>
    <cellStyle name="Обычный 3 14" xfId="3055"/>
    <cellStyle name="Обычный 3 14 2" xfId="3056"/>
    <cellStyle name="Обычный 3 15" xfId="3057"/>
    <cellStyle name="Обычный 3 15 2" xfId="3058"/>
    <cellStyle name="Обычный 3 16" xfId="3059"/>
    <cellStyle name="Обычный 3 16 2" xfId="3060"/>
    <cellStyle name="Обычный 3 17" xfId="3061"/>
    <cellStyle name="Обычный 3 17 2" xfId="3062"/>
    <cellStyle name="Обычный 3 18" xfId="3063"/>
    <cellStyle name="Обычный 3 18 2" xfId="3064"/>
    <cellStyle name="Обычный 3 19" xfId="3065"/>
    <cellStyle name="Обычный 3 19 2" xfId="3066"/>
    <cellStyle name="Обычный 3 2" xfId="3067"/>
    <cellStyle name="Обычный 3 2 10" xfId="3068"/>
    <cellStyle name="Обычный 3 2 11" xfId="3069"/>
    <cellStyle name="Обычный 3 2 12" xfId="3070"/>
    <cellStyle name="Обычный 3 2 13" xfId="3071"/>
    <cellStyle name="Обычный 3 2 14" xfId="3072"/>
    <cellStyle name="Обычный 3 2 15" xfId="3073"/>
    <cellStyle name="Обычный 3 2 16" xfId="3074"/>
    <cellStyle name="Обычный 3 2 17" xfId="3075"/>
    <cellStyle name="Обычный 3 2 18" xfId="3076"/>
    <cellStyle name="Обычный 3 2 19" xfId="3077"/>
    <cellStyle name="Обычный 3 2 2" xfId="3078"/>
    <cellStyle name="Обычный 3 2 3" xfId="3079"/>
    <cellStyle name="Обычный 3 2 4" xfId="3080"/>
    <cellStyle name="Обычный 3 2 5" xfId="3081"/>
    <cellStyle name="Обычный 3 2 6" xfId="3082"/>
    <cellStyle name="Обычный 3 2 7" xfId="3083"/>
    <cellStyle name="Обычный 3 2 8" xfId="3084"/>
    <cellStyle name="Обычный 3 2 9" xfId="3085"/>
    <cellStyle name="Обычный 3 20" xfId="3086"/>
    <cellStyle name="Обычный 3 21" xfId="3087"/>
    <cellStyle name="Обычный 3 22" xfId="3088"/>
    <cellStyle name="Обычный 3 3" xfId="3089"/>
    <cellStyle name="Обычный 3 3 2" xfId="3090"/>
    <cellStyle name="Обычный 3 3 3" xfId="3091"/>
    <cellStyle name="Обычный 3 3 4" xfId="3092"/>
    <cellStyle name="Обычный 3 3 5" xfId="3093"/>
    <cellStyle name="Обычный 3 4" xfId="3094"/>
    <cellStyle name="Обычный 3 4 2" xfId="3095"/>
    <cellStyle name="Обычный 3 5" xfId="3096"/>
    <cellStyle name="Обычный 3 5 2" xfId="3097"/>
    <cellStyle name="Обычный 3 6" xfId="3098"/>
    <cellStyle name="Обычный 3 6 2" xfId="3099"/>
    <cellStyle name="Обычный 3 7" xfId="3100"/>
    <cellStyle name="Обычный 3 7 2" xfId="3101"/>
    <cellStyle name="Обычный 3 8" xfId="3102"/>
    <cellStyle name="Обычный 3 8 2" xfId="3103"/>
    <cellStyle name="Обычный 3 9" xfId="3104"/>
    <cellStyle name="Обычный 3 9 2" xfId="3105"/>
    <cellStyle name="Обычный 3_Корректировка Плана 2009 г. (СВОД ГПРГ)" xfId="3106"/>
    <cellStyle name="Обычный 4" xfId="23"/>
    <cellStyle name="Обычный 4 10" xfId="3107"/>
    <cellStyle name="Обычный 4 11" xfId="3108"/>
    <cellStyle name="Обычный 4 12" xfId="3109"/>
    <cellStyle name="Обычный 4 13" xfId="3110"/>
    <cellStyle name="Обычный 4 14" xfId="3111"/>
    <cellStyle name="Обычный 4 15" xfId="3112"/>
    <cellStyle name="Обычный 4 16" xfId="3113"/>
    <cellStyle name="Обычный 4 17" xfId="3114"/>
    <cellStyle name="Обычный 4 18" xfId="3115"/>
    <cellStyle name="Обычный 4 19" xfId="3116"/>
    <cellStyle name="Обычный 4 2" xfId="3117"/>
    <cellStyle name="Обычный 4 2 2" xfId="3118"/>
    <cellStyle name="Обычный 4 2 2 2" xfId="3119"/>
    <cellStyle name="Обычный 4 2 3" xfId="3120"/>
    <cellStyle name="Обычный 4 2 3 2" xfId="3121"/>
    <cellStyle name="Обычный 4 2 4" xfId="3122"/>
    <cellStyle name="Обычный 4 2 5" xfId="3123"/>
    <cellStyle name="Обычный 4 20" xfId="3124"/>
    <cellStyle name="Обычный 4 21" xfId="3125"/>
    <cellStyle name="Обычный 4 3" xfId="3126"/>
    <cellStyle name="Обычный 4 3 2" xfId="3127"/>
    <cellStyle name="Обычный 4 4" xfId="3128"/>
    <cellStyle name="Обычный 4 5" xfId="3129"/>
    <cellStyle name="Обычный 4 6" xfId="3130"/>
    <cellStyle name="Обычный 4 7" xfId="3131"/>
    <cellStyle name="Обычный 4 8" xfId="3132"/>
    <cellStyle name="Обычный 4 9" xfId="3133"/>
    <cellStyle name="Обычный 5" xfId="24"/>
    <cellStyle name="Обычный 5 2" xfId="3134"/>
    <cellStyle name="Обычный 5 3" xfId="3135"/>
    <cellStyle name="Обычный 5 4" xfId="3136"/>
    <cellStyle name="Обычный 5 4 2" xfId="3137"/>
    <cellStyle name="Обычный 5 5" xfId="3138"/>
    <cellStyle name="Обычный 5 5 2" xfId="3139"/>
    <cellStyle name="Обычный 5 6" xfId="3140"/>
    <cellStyle name="Обычный 5 6 2" xfId="3141"/>
    <cellStyle name="Обычный 5 7" xfId="3142"/>
    <cellStyle name="Обычный 5 8" xfId="3143"/>
    <cellStyle name="Обычный 5 9" xfId="3144"/>
    <cellStyle name="Обычный 6" xfId="25"/>
    <cellStyle name="Обычный 6 2" xfId="3145"/>
    <cellStyle name="Обычный 6 2 2" xfId="3146"/>
    <cellStyle name="Обычный 6 3" xfId="3147"/>
    <cellStyle name="Обычный 6 4" xfId="3148"/>
    <cellStyle name="Обычный 7" xfId="26"/>
    <cellStyle name="Обычный 7 2" xfId="3149"/>
    <cellStyle name="Обычный 7 3" xfId="3150"/>
    <cellStyle name="Обычный 7 3 2" xfId="3151"/>
    <cellStyle name="Обычный 7 4" xfId="3152"/>
    <cellStyle name="Обычный 7 4 2" xfId="3153"/>
    <cellStyle name="Обычный 7 5" xfId="3154"/>
    <cellStyle name="Обычный 8" xfId="27"/>
    <cellStyle name="Обычный 8 2" xfId="3155"/>
    <cellStyle name="Обычный 8 2 2" xfId="3156"/>
    <cellStyle name="Обычный 8 3" xfId="3157"/>
    <cellStyle name="Обычный 8 4" xfId="3158"/>
    <cellStyle name="Обычный 9" xfId="2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29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4" xfId="3201"/>
    <cellStyle name="Процентный 5" xfId="3202"/>
    <cellStyle name="Процентный 6" xfId="3203"/>
    <cellStyle name="Процентный 7" xfId="3204"/>
    <cellStyle name="Связанная ячейка 2" xfId="3205"/>
    <cellStyle name="Связанная ячейка 2 2" xfId="3206"/>
    <cellStyle name="Стиль 1" xfId="3207"/>
    <cellStyle name="Стиль 1 10" xfId="3208"/>
    <cellStyle name="Стиль 1 11" xfId="3209"/>
    <cellStyle name="Стиль 1 12" xfId="3210"/>
    <cellStyle name="Стиль 1 13" xfId="3211"/>
    <cellStyle name="Стиль 1 14" xfId="3212"/>
    <cellStyle name="Стиль 1 15" xfId="3213"/>
    <cellStyle name="Стиль 1 16" xfId="3214"/>
    <cellStyle name="Стиль 1 2" xfId="3215"/>
    <cellStyle name="Стиль 1 3" xfId="3216"/>
    <cellStyle name="Стиль 1 4" xfId="3217"/>
    <cellStyle name="Стиль 1 5" xfId="3218"/>
    <cellStyle name="Стиль 1 6" xfId="3219"/>
    <cellStyle name="Стиль 1 7" xfId="3220"/>
    <cellStyle name="Стиль 1 8" xfId="3221"/>
    <cellStyle name="Стиль 1 9" xfId="3222"/>
    <cellStyle name="Стиль 1_8.Мат.затраты  МОФ (2009)" xfId="3223"/>
    <cellStyle name="ТЕКСТ" xfId="3224"/>
    <cellStyle name="Текст предупреждения 2" xfId="3225"/>
    <cellStyle name="Текст предупреждения 2 2" xfId="3226"/>
    <cellStyle name="Текстовый" xfId="3227"/>
    <cellStyle name="Текстовый 2" xfId="3228"/>
    <cellStyle name="Тысячи [0]_3Com" xfId="3229"/>
    <cellStyle name="Тысячи_3Com" xfId="3230"/>
    <cellStyle name="ФИКСИРОВАННЫЙ" xfId="3231"/>
    <cellStyle name="Финансовый [0] 2" xfId="3232"/>
    <cellStyle name="Финансовый [0] 3" xfId="3233"/>
    <cellStyle name="Финансовый 10" xfId="3234"/>
    <cellStyle name="Финансовый 11" xfId="3235"/>
    <cellStyle name="Финансовый 12" xfId="3236"/>
    <cellStyle name="Финансовый 2" xfId="3237"/>
    <cellStyle name="Финансовый 2 2" xfId="3238"/>
    <cellStyle name="Финансовый 2 2 2" xfId="3239"/>
    <cellStyle name="Финансовый 2 2 2 2" xfId="3240"/>
    <cellStyle name="Финансовый 2 2 3" xfId="3241"/>
    <cellStyle name="Финансовый 2 2 3 2" xfId="3242"/>
    <cellStyle name="Финансовый 2 2 4" xfId="3243"/>
    <cellStyle name="Финансовый 2 2 5" xfId="3244"/>
    <cellStyle name="Финансовый 2 3" xfId="3245"/>
    <cellStyle name="Финансовый 2 3 2" xfId="3246"/>
    <cellStyle name="Финансовый 2 3 3" xfId="3247"/>
    <cellStyle name="Финансовый 2 4" xfId="3248"/>
    <cellStyle name="Финансовый 2 4 2" xfId="3249"/>
    <cellStyle name="Финансовый 2 4 3" xfId="3250"/>
    <cellStyle name="Финансовый 2 5" xfId="3251"/>
    <cellStyle name="Финансовый 2 6" xfId="3252"/>
    <cellStyle name="Финансовый 2 7" xfId="3253"/>
    <cellStyle name="Финансовый 3" xfId="3254"/>
    <cellStyle name="Финансовый 3 2" xfId="3255"/>
    <cellStyle name="Финансовый 4" xfId="3256"/>
    <cellStyle name="Финансовый 4 2" xfId="3257"/>
    <cellStyle name="Финансовый 4 2 2" xfId="3258"/>
    <cellStyle name="Финансовый 4 3" xfId="3259"/>
    <cellStyle name="Финансовый 5" xfId="3260"/>
    <cellStyle name="Финансовый 6" xfId="3261"/>
    <cellStyle name="Финансовый 7" xfId="3262"/>
    <cellStyle name="Финансовый 8" xfId="3263"/>
    <cellStyle name="Финансовый 9" xfId="3264"/>
    <cellStyle name="Формула" xfId="3265"/>
    <cellStyle name="Формула 2" xfId="3266"/>
    <cellStyle name="ФормулаВБ" xfId="3267"/>
    <cellStyle name="ФормулаВБ 2" xfId="3268"/>
    <cellStyle name="ФормулаНаКонтроль" xfId="3269"/>
    <cellStyle name="ФормулаНаКонтроль 2" xfId="3270"/>
    <cellStyle name="Хороший 2" xfId="3271"/>
    <cellStyle name="Хороший 2 2" xfId="3272"/>
    <cellStyle name="Џђћ–…ќ’ќ›‰" xfId="3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H2261"/>
  <sheetViews>
    <sheetView tabSelected="1" workbookViewId="0">
      <selection activeCell="A3" sqref="A3:XFD3"/>
    </sheetView>
  </sheetViews>
  <sheetFormatPr defaultRowHeight="15.75"/>
  <cols>
    <col min="1" max="1" width="7.5703125" style="31" customWidth="1"/>
    <col min="2" max="2" width="19.5703125" style="31" customWidth="1"/>
    <col min="3" max="3" width="32.7109375" style="31" customWidth="1"/>
    <col min="4" max="4" width="8.5703125" style="31" customWidth="1"/>
    <col min="5" max="5" width="9.140625" style="31"/>
    <col min="6" max="6" width="14.140625" style="31" customWidth="1"/>
    <col min="7" max="18" width="9.140625" style="31"/>
    <col min="19" max="20" width="9.5703125" style="31" bestFit="1" customWidth="1"/>
    <col min="21" max="16384" width="9.140625" style="31"/>
  </cols>
  <sheetData>
    <row r="1" spans="1:4" ht="69" customHeight="1">
      <c r="A1" s="82" t="s">
        <v>1273</v>
      </c>
      <c r="B1" s="83"/>
      <c r="C1" s="83"/>
      <c r="D1" s="83"/>
    </row>
    <row r="2" spans="1:4" ht="45.75" customHeight="1">
      <c r="A2" s="55" t="s">
        <v>0</v>
      </c>
      <c r="B2" s="56" t="s">
        <v>1</v>
      </c>
      <c r="C2" s="57" t="s">
        <v>2</v>
      </c>
      <c r="D2" s="55" t="s">
        <v>3</v>
      </c>
    </row>
    <row r="3" spans="1:4" s="33" customFormat="1" ht="17.25" customHeight="1">
      <c r="A3" s="84" t="s">
        <v>241</v>
      </c>
      <c r="B3" s="85"/>
      <c r="C3" s="85"/>
      <c r="D3" s="86"/>
    </row>
    <row r="4" spans="1:4" ht="19.5" customHeight="1">
      <c r="A4" s="34">
        <v>1</v>
      </c>
      <c r="B4" s="41" t="s">
        <v>256</v>
      </c>
      <c r="C4" s="42" t="s">
        <v>257</v>
      </c>
      <c r="D4" s="34">
        <v>10</v>
      </c>
    </row>
    <row r="5" spans="1:4" ht="19.5" customHeight="1">
      <c r="A5" s="34">
        <v>2</v>
      </c>
      <c r="B5" s="41" t="s">
        <v>256</v>
      </c>
      <c r="C5" s="42" t="s">
        <v>257</v>
      </c>
      <c r="D5" s="34">
        <v>12</v>
      </c>
    </row>
    <row r="6" spans="1:4" ht="19.5" customHeight="1">
      <c r="A6" s="34">
        <v>3</v>
      </c>
      <c r="B6" s="41" t="s">
        <v>256</v>
      </c>
      <c r="C6" s="42" t="s">
        <v>257</v>
      </c>
      <c r="D6" s="34">
        <v>14</v>
      </c>
    </row>
    <row r="7" spans="1:4" ht="19.5" customHeight="1">
      <c r="A7" s="34">
        <v>4</v>
      </c>
      <c r="B7" s="41" t="s">
        <v>256</v>
      </c>
      <c r="C7" s="42" t="s">
        <v>257</v>
      </c>
      <c r="D7" s="34">
        <v>16</v>
      </c>
    </row>
    <row r="8" spans="1:4" ht="19.5" customHeight="1">
      <c r="A8" s="34">
        <v>5</v>
      </c>
      <c r="B8" s="41" t="s">
        <v>256</v>
      </c>
      <c r="C8" s="42" t="s">
        <v>257</v>
      </c>
      <c r="D8" s="34">
        <v>18</v>
      </c>
    </row>
    <row r="9" spans="1:4" ht="19.5" customHeight="1">
      <c r="A9" s="34">
        <v>6</v>
      </c>
      <c r="B9" s="41" t="s">
        <v>256</v>
      </c>
      <c r="C9" s="42" t="s">
        <v>257</v>
      </c>
      <c r="D9" s="34">
        <v>19</v>
      </c>
    </row>
    <row r="10" spans="1:4" ht="19.5" customHeight="1">
      <c r="A10" s="34">
        <v>7</v>
      </c>
      <c r="B10" s="41" t="s">
        <v>256</v>
      </c>
      <c r="C10" s="42" t="s">
        <v>257</v>
      </c>
      <c r="D10" s="34">
        <v>20</v>
      </c>
    </row>
    <row r="11" spans="1:4" ht="19.5" customHeight="1">
      <c r="A11" s="34">
        <v>8</v>
      </c>
      <c r="B11" s="41" t="s">
        <v>256</v>
      </c>
      <c r="C11" s="42" t="s">
        <v>81</v>
      </c>
      <c r="D11" s="34">
        <v>1</v>
      </c>
    </row>
    <row r="12" spans="1:4" ht="19.5" customHeight="1">
      <c r="A12" s="34">
        <v>9</v>
      </c>
      <c r="B12" s="41" t="s">
        <v>256</v>
      </c>
      <c r="C12" s="42" t="s">
        <v>81</v>
      </c>
      <c r="D12" s="34">
        <v>2</v>
      </c>
    </row>
    <row r="13" spans="1:4" ht="19.5" customHeight="1">
      <c r="A13" s="34">
        <v>10</v>
      </c>
      <c r="B13" s="41" t="s">
        <v>256</v>
      </c>
      <c r="C13" s="42" t="s">
        <v>81</v>
      </c>
      <c r="D13" s="34">
        <v>3</v>
      </c>
    </row>
    <row r="14" spans="1:4" ht="19.5" customHeight="1">
      <c r="A14" s="34">
        <v>11</v>
      </c>
      <c r="B14" s="41" t="s">
        <v>256</v>
      </c>
      <c r="C14" s="42" t="s">
        <v>81</v>
      </c>
      <c r="D14" s="34">
        <v>4</v>
      </c>
    </row>
    <row r="15" spans="1:4" ht="19.5" customHeight="1">
      <c r="A15" s="34">
        <v>12</v>
      </c>
      <c r="B15" s="41" t="s">
        <v>256</v>
      </c>
      <c r="C15" s="42" t="s">
        <v>81</v>
      </c>
      <c r="D15" s="34">
        <v>5</v>
      </c>
    </row>
    <row r="16" spans="1:4" ht="19.5" customHeight="1">
      <c r="A16" s="34">
        <v>13</v>
      </c>
      <c r="B16" s="41" t="s">
        <v>256</v>
      </c>
      <c r="C16" s="42" t="s">
        <v>81</v>
      </c>
      <c r="D16" s="34">
        <v>7</v>
      </c>
    </row>
    <row r="17" spans="1:4" ht="19.5" customHeight="1">
      <c r="A17" s="34">
        <v>14</v>
      </c>
      <c r="B17" s="41" t="s">
        <v>256</v>
      </c>
      <c r="C17" s="42" t="s">
        <v>81</v>
      </c>
      <c r="D17" s="34">
        <v>8</v>
      </c>
    </row>
    <row r="18" spans="1:4" ht="19.5" customHeight="1">
      <c r="A18" s="34">
        <v>15</v>
      </c>
      <c r="B18" s="41" t="s">
        <v>256</v>
      </c>
      <c r="C18" s="42" t="s">
        <v>81</v>
      </c>
      <c r="D18" s="34">
        <v>16</v>
      </c>
    </row>
    <row r="19" spans="1:4" ht="19.5" customHeight="1">
      <c r="A19" s="34">
        <v>16</v>
      </c>
      <c r="B19" s="41" t="s">
        <v>256</v>
      </c>
      <c r="C19" s="42" t="s">
        <v>81</v>
      </c>
      <c r="D19" s="34">
        <v>17</v>
      </c>
    </row>
    <row r="20" spans="1:4" ht="19.5" customHeight="1">
      <c r="A20" s="34">
        <v>17</v>
      </c>
      <c r="B20" s="41" t="s">
        <v>256</v>
      </c>
      <c r="C20" s="42" t="s">
        <v>81</v>
      </c>
      <c r="D20" s="34">
        <v>18</v>
      </c>
    </row>
    <row r="21" spans="1:4" ht="19.5" customHeight="1">
      <c r="A21" s="34">
        <v>18</v>
      </c>
      <c r="B21" s="41" t="s">
        <v>256</v>
      </c>
      <c r="C21" s="42" t="s">
        <v>81</v>
      </c>
      <c r="D21" s="34">
        <v>19</v>
      </c>
    </row>
    <row r="22" spans="1:4" ht="19.5" customHeight="1">
      <c r="A22" s="34">
        <v>19</v>
      </c>
      <c r="B22" s="41" t="s">
        <v>256</v>
      </c>
      <c r="C22" s="42" t="s">
        <v>81</v>
      </c>
      <c r="D22" s="34">
        <v>20</v>
      </c>
    </row>
    <row r="23" spans="1:4" ht="19.5" customHeight="1">
      <c r="A23" s="34">
        <v>20</v>
      </c>
      <c r="B23" s="41" t="s">
        <v>256</v>
      </c>
      <c r="C23" s="42" t="s">
        <v>81</v>
      </c>
      <c r="D23" s="34">
        <v>21</v>
      </c>
    </row>
    <row r="24" spans="1:4" ht="19.5" customHeight="1">
      <c r="A24" s="34">
        <v>21</v>
      </c>
      <c r="B24" s="41" t="s">
        <v>256</v>
      </c>
      <c r="C24" s="42" t="s">
        <v>81</v>
      </c>
      <c r="D24" s="34">
        <v>22</v>
      </c>
    </row>
    <row r="25" spans="1:4" ht="19.5" customHeight="1">
      <c r="A25" s="34">
        <v>22</v>
      </c>
      <c r="B25" s="41" t="s">
        <v>256</v>
      </c>
      <c r="C25" s="42" t="s">
        <v>81</v>
      </c>
      <c r="D25" s="34">
        <v>23</v>
      </c>
    </row>
    <row r="26" spans="1:4" ht="19.5" customHeight="1">
      <c r="A26" s="34">
        <v>23</v>
      </c>
      <c r="B26" s="41" t="s">
        <v>256</v>
      </c>
      <c r="C26" s="42" t="s">
        <v>81</v>
      </c>
      <c r="D26" s="34">
        <v>24</v>
      </c>
    </row>
    <row r="27" spans="1:4" ht="19.5" customHeight="1">
      <c r="A27" s="34">
        <v>24</v>
      </c>
      <c r="B27" s="41" t="s">
        <v>256</v>
      </c>
      <c r="C27" s="42" t="s">
        <v>81</v>
      </c>
      <c r="D27" s="34">
        <v>27</v>
      </c>
    </row>
    <row r="28" spans="1:4" ht="19.5" customHeight="1">
      <c r="A28" s="34">
        <v>25</v>
      </c>
      <c r="B28" s="41" t="s">
        <v>256</v>
      </c>
      <c r="C28" s="42" t="s">
        <v>81</v>
      </c>
      <c r="D28" s="34">
        <v>28</v>
      </c>
    </row>
    <row r="29" spans="1:4" ht="19.5" customHeight="1">
      <c r="A29" s="34">
        <v>26</v>
      </c>
      <c r="B29" s="41" t="s">
        <v>256</v>
      </c>
      <c r="C29" s="42" t="s">
        <v>81</v>
      </c>
      <c r="D29" s="34">
        <v>29</v>
      </c>
    </row>
    <row r="30" spans="1:4" ht="19.5" customHeight="1">
      <c r="A30" s="34">
        <v>27</v>
      </c>
      <c r="B30" s="41" t="s">
        <v>256</v>
      </c>
      <c r="C30" s="42" t="s">
        <v>258</v>
      </c>
      <c r="D30" s="34">
        <v>5</v>
      </c>
    </row>
    <row r="31" spans="1:4" ht="19.5" customHeight="1">
      <c r="A31" s="34">
        <v>28</v>
      </c>
      <c r="B31" s="41" t="s">
        <v>256</v>
      </c>
      <c r="C31" s="42" t="s">
        <v>258</v>
      </c>
      <c r="D31" s="34">
        <v>7</v>
      </c>
    </row>
    <row r="32" spans="1:4" ht="19.5" customHeight="1">
      <c r="A32" s="34">
        <v>29</v>
      </c>
      <c r="B32" s="41" t="s">
        <v>256</v>
      </c>
      <c r="C32" s="42" t="s">
        <v>258</v>
      </c>
      <c r="D32" s="43" t="s">
        <v>38</v>
      </c>
    </row>
    <row r="33" spans="1:4" ht="19.5" customHeight="1">
      <c r="A33" s="34">
        <v>30</v>
      </c>
      <c r="B33" s="41" t="s">
        <v>256</v>
      </c>
      <c r="C33" s="42" t="s">
        <v>258</v>
      </c>
      <c r="D33" s="34">
        <v>11</v>
      </c>
    </row>
    <row r="34" spans="1:4" ht="19.5" customHeight="1">
      <c r="A34" s="34">
        <v>31</v>
      </c>
      <c r="B34" s="41" t="s">
        <v>256</v>
      </c>
      <c r="C34" s="42" t="s">
        <v>259</v>
      </c>
      <c r="D34" s="34">
        <v>1</v>
      </c>
    </row>
    <row r="35" spans="1:4" ht="19.5" customHeight="1">
      <c r="A35" s="34">
        <v>32</v>
      </c>
      <c r="B35" s="41" t="s">
        <v>256</v>
      </c>
      <c r="C35" s="42" t="s">
        <v>259</v>
      </c>
      <c r="D35" s="34">
        <v>3</v>
      </c>
    </row>
    <row r="36" spans="1:4" ht="19.5" customHeight="1">
      <c r="A36" s="34">
        <v>33</v>
      </c>
      <c r="B36" s="41" t="s">
        <v>256</v>
      </c>
      <c r="C36" s="42" t="s">
        <v>259</v>
      </c>
      <c r="D36" s="34">
        <v>5</v>
      </c>
    </row>
    <row r="37" spans="1:4" ht="19.5" customHeight="1">
      <c r="A37" s="34">
        <v>34</v>
      </c>
      <c r="B37" s="41" t="s">
        <v>256</v>
      </c>
      <c r="C37" s="42" t="s">
        <v>259</v>
      </c>
      <c r="D37" s="34">
        <v>6</v>
      </c>
    </row>
    <row r="38" spans="1:4" ht="19.5" customHeight="1">
      <c r="A38" s="34">
        <v>35</v>
      </c>
      <c r="B38" s="41" t="s">
        <v>256</v>
      </c>
      <c r="C38" s="42" t="s">
        <v>259</v>
      </c>
      <c r="D38" s="34">
        <v>8</v>
      </c>
    </row>
    <row r="39" spans="1:4" ht="19.5" customHeight="1">
      <c r="A39" s="34">
        <v>36</v>
      </c>
      <c r="B39" s="41" t="s">
        <v>256</v>
      </c>
      <c r="C39" s="42" t="s">
        <v>259</v>
      </c>
      <c r="D39" s="34">
        <v>9</v>
      </c>
    </row>
    <row r="40" spans="1:4" ht="19.5" customHeight="1">
      <c r="A40" s="34">
        <v>37</v>
      </c>
      <c r="B40" s="41" t="s">
        <v>256</v>
      </c>
      <c r="C40" s="42" t="s">
        <v>259</v>
      </c>
      <c r="D40" s="34">
        <v>10</v>
      </c>
    </row>
    <row r="41" spans="1:4" ht="19.5" customHeight="1">
      <c r="A41" s="34">
        <v>38</v>
      </c>
      <c r="B41" s="41" t="s">
        <v>256</v>
      </c>
      <c r="C41" s="42" t="s">
        <v>259</v>
      </c>
      <c r="D41" s="34">
        <v>11</v>
      </c>
    </row>
    <row r="42" spans="1:4" ht="19.5" customHeight="1">
      <c r="A42" s="34">
        <v>39</v>
      </c>
      <c r="B42" s="41" t="s">
        <v>256</v>
      </c>
      <c r="C42" s="42" t="s">
        <v>259</v>
      </c>
      <c r="D42" s="34">
        <v>12</v>
      </c>
    </row>
    <row r="43" spans="1:4" ht="19.5" customHeight="1">
      <c r="A43" s="34">
        <v>40</v>
      </c>
      <c r="B43" s="41" t="s">
        <v>256</v>
      </c>
      <c r="C43" s="42" t="s">
        <v>259</v>
      </c>
      <c r="D43" s="34">
        <v>13</v>
      </c>
    </row>
    <row r="44" spans="1:4" ht="19.5" customHeight="1">
      <c r="A44" s="34">
        <v>41</v>
      </c>
      <c r="B44" s="41" t="s">
        <v>256</v>
      </c>
      <c r="C44" s="42" t="s">
        <v>259</v>
      </c>
      <c r="D44" s="34">
        <v>14</v>
      </c>
    </row>
    <row r="45" spans="1:4" ht="19.5" customHeight="1">
      <c r="A45" s="34">
        <v>42</v>
      </c>
      <c r="B45" s="41" t="s">
        <v>256</v>
      </c>
      <c r="C45" s="42" t="s">
        <v>259</v>
      </c>
      <c r="D45" s="34">
        <v>15</v>
      </c>
    </row>
    <row r="46" spans="1:4" ht="19.5" customHeight="1">
      <c r="A46" s="34">
        <v>43</v>
      </c>
      <c r="B46" s="41" t="s">
        <v>256</v>
      </c>
      <c r="C46" s="42" t="s">
        <v>259</v>
      </c>
      <c r="D46" s="34">
        <v>16</v>
      </c>
    </row>
    <row r="47" spans="1:4" ht="19.5" customHeight="1">
      <c r="A47" s="34">
        <v>44</v>
      </c>
      <c r="B47" s="41" t="s">
        <v>256</v>
      </c>
      <c r="C47" s="42" t="s">
        <v>143</v>
      </c>
      <c r="D47" s="34">
        <v>2</v>
      </c>
    </row>
    <row r="48" spans="1:4" ht="19.5" customHeight="1">
      <c r="A48" s="34">
        <v>45</v>
      </c>
      <c r="B48" s="41" t="s">
        <v>256</v>
      </c>
      <c r="C48" s="42" t="s">
        <v>143</v>
      </c>
      <c r="D48" s="34">
        <v>4</v>
      </c>
    </row>
    <row r="49" spans="1:4" ht="19.5" customHeight="1">
      <c r="A49" s="34">
        <v>46</v>
      </c>
      <c r="B49" s="41" t="s">
        <v>256</v>
      </c>
      <c r="C49" s="42" t="s">
        <v>143</v>
      </c>
      <c r="D49" s="34">
        <v>6</v>
      </c>
    </row>
    <row r="50" spans="1:4" ht="19.5" customHeight="1">
      <c r="A50" s="34">
        <v>47</v>
      </c>
      <c r="B50" s="41" t="s">
        <v>256</v>
      </c>
      <c r="C50" s="42" t="s">
        <v>143</v>
      </c>
      <c r="D50" s="34">
        <v>7</v>
      </c>
    </row>
    <row r="51" spans="1:4" ht="19.5" customHeight="1">
      <c r="A51" s="34">
        <v>48</v>
      </c>
      <c r="B51" s="41" t="s">
        <v>256</v>
      </c>
      <c r="C51" s="42" t="s">
        <v>143</v>
      </c>
      <c r="D51" s="34">
        <v>8</v>
      </c>
    </row>
    <row r="52" spans="1:4" ht="19.5" customHeight="1">
      <c r="A52" s="34">
        <v>49</v>
      </c>
      <c r="B52" s="41" t="s">
        <v>256</v>
      </c>
      <c r="C52" s="42" t="s">
        <v>143</v>
      </c>
      <c r="D52" s="34">
        <v>9</v>
      </c>
    </row>
    <row r="53" spans="1:4" ht="19.5" customHeight="1">
      <c r="A53" s="34">
        <v>50</v>
      </c>
      <c r="B53" s="41" t="s">
        <v>256</v>
      </c>
      <c r="C53" s="42" t="s">
        <v>143</v>
      </c>
      <c r="D53" s="34">
        <v>10</v>
      </c>
    </row>
    <row r="54" spans="1:4" ht="19.5" customHeight="1">
      <c r="A54" s="34">
        <v>51</v>
      </c>
      <c r="B54" s="41" t="s">
        <v>256</v>
      </c>
      <c r="C54" s="42" t="s">
        <v>143</v>
      </c>
      <c r="D54" s="34">
        <v>11</v>
      </c>
    </row>
    <row r="55" spans="1:4" ht="19.5" customHeight="1">
      <c r="A55" s="34">
        <v>52</v>
      </c>
      <c r="B55" s="41" t="s">
        <v>256</v>
      </c>
      <c r="C55" s="42" t="s">
        <v>143</v>
      </c>
      <c r="D55" s="34">
        <v>14</v>
      </c>
    </row>
    <row r="56" spans="1:4" ht="19.5" customHeight="1">
      <c r="A56" s="34">
        <v>53</v>
      </c>
      <c r="B56" s="41" t="s">
        <v>256</v>
      </c>
      <c r="C56" s="42" t="s">
        <v>143</v>
      </c>
      <c r="D56" s="34">
        <v>17</v>
      </c>
    </row>
    <row r="57" spans="1:4" ht="19.5" customHeight="1">
      <c r="A57" s="34">
        <v>54</v>
      </c>
      <c r="B57" s="41" t="s">
        <v>256</v>
      </c>
      <c r="C57" s="42" t="s">
        <v>143</v>
      </c>
      <c r="D57" s="34">
        <v>19</v>
      </c>
    </row>
    <row r="58" spans="1:4" ht="19.5" customHeight="1">
      <c r="A58" s="34">
        <v>55</v>
      </c>
      <c r="B58" s="41" t="s">
        <v>256</v>
      </c>
      <c r="C58" s="42" t="s">
        <v>143</v>
      </c>
      <c r="D58" s="34" t="s">
        <v>235</v>
      </c>
    </row>
    <row r="59" spans="1:4" ht="19.5" customHeight="1">
      <c r="A59" s="34">
        <v>56</v>
      </c>
      <c r="B59" s="41" t="s">
        <v>256</v>
      </c>
      <c r="C59" s="42" t="s">
        <v>84</v>
      </c>
      <c r="D59" s="34">
        <v>1</v>
      </c>
    </row>
    <row r="60" spans="1:4" ht="19.5" customHeight="1">
      <c r="A60" s="34">
        <v>57</v>
      </c>
      <c r="B60" s="41" t="s">
        <v>256</v>
      </c>
      <c r="C60" s="42" t="s">
        <v>84</v>
      </c>
      <c r="D60" s="34">
        <v>2</v>
      </c>
    </row>
    <row r="61" spans="1:4" ht="19.5" customHeight="1">
      <c r="A61" s="34">
        <v>58</v>
      </c>
      <c r="B61" s="41" t="s">
        <v>256</v>
      </c>
      <c r="C61" s="42" t="s">
        <v>84</v>
      </c>
      <c r="D61" s="34">
        <v>4</v>
      </c>
    </row>
    <row r="62" spans="1:4" ht="19.5" customHeight="1">
      <c r="A62" s="34">
        <v>59</v>
      </c>
      <c r="B62" s="41" t="s">
        <v>256</v>
      </c>
      <c r="C62" s="42" t="s">
        <v>84</v>
      </c>
      <c r="D62" s="34">
        <v>6</v>
      </c>
    </row>
    <row r="63" spans="1:4" ht="19.5" customHeight="1">
      <c r="A63" s="34">
        <v>60</v>
      </c>
      <c r="B63" s="41" t="s">
        <v>256</v>
      </c>
      <c r="C63" s="42" t="s">
        <v>84</v>
      </c>
      <c r="D63" s="34" t="s">
        <v>260</v>
      </c>
    </row>
    <row r="64" spans="1:4" ht="19.5" customHeight="1">
      <c r="A64" s="34">
        <v>61</v>
      </c>
      <c r="B64" s="41" t="s">
        <v>256</v>
      </c>
      <c r="C64" s="42" t="s">
        <v>84</v>
      </c>
      <c r="D64" s="43" t="s">
        <v>4</v>
      </c>
    </row>
    <row r="65" spans="1:4" ht="19.5" customHeight="1">
      <c r="A65" s="34">
        <v>62</v>
      </c>
      <c r="B65" s="41" t="s">
        <v>256</v>
      </c>
      <c r="C65" s="42" t="s">
        <v>84</v>
      </c>
      <c r="D65" s="43" t="s">
        <v>38</v>
      </c>
    </row>
    <row r="66" spans="1:4" ht="19.5" customHeight="1">
      <c r="A66" s="34">
        <v>63</v>
      </c>
      <c r="B66" s="41" t="s">
        <v>256</v>
      </c>
      <c r="C66" s="42" t="s">
        <v>84</v>
      </c>
      <c r="D66" s="43" t="s">
        <v>51</v>
      </c>
    </row>
    <row r="67" spans="1:4" ht="19.5" customHeight="1">
      <c r="A67" s="34">
        <v>64</v>
      </c>
      <c r="B67" s="41" t="s">
        <v>256</v>
      </c>
      <c r="C67" s="42" t="s">
        <v>84</v>
      </c>
      <c r="D67" s="43" t="s">
        <v>10</v>
      </c>
    </row>
    <row r="68" spans="1:4" ht="19.5" customHeight="1">
      <c r="A68" s="34">
        <v>65</v>
      </c>
      <c r="B68" s="41" t="s">
        <v>256</v>
      </c>
      <c r="C68" s="42" t="s">
        <v>84</v>
      </c>
      <c r="D68" s="43" t="s">
        <v>60</v>
      </c>
    </row>
    <row r="69" spans="1:4" ht="19.5" customHeight="1">
      <c r="A69" s="34">
        <v>66</v>
      </c>
      <c r="B69" s="41" t="s">
        <v>256</v>
      </c>
      <c r="C69" s="42" t="s">
        <v>84</v>
      </c>
      <c r="D69" s="43" t="s">
        <v>12</v>
      </c>
    </row>
    <row r="70" spans="1:4" ht="19.5" customHeight="1">
      <c r="A70" s="34">
        <v>67</v>
      </c>
      <c r="B70" s="41" t="s">
        <v>256</v>
      </c>
      <c r="C70" s="42" t="s">
        <v>84</v>
      </c>
      <c r="D70" s="43" t="s">
        <v>6</v>
      </c>
    </row>
    <row r="71" spans="1:4" ht="19.5" customHeight="1">
      <c r="A71" s="34">
        <v>68</v>
      </c>
      <c r="B71" s="41" t="s">
        <v>256</v>
      </c>
      <c r="C71" s="42" t="s">
        <v>84</v>
      </c>
      <c r="D71" s="43" t="s">
        <v>39</v>
      </c>
    </row>
    <row r="72" spans="1:4" ht="19.5" customHeight="1">
      <c r="A72" s="34">
        <v>69</v>
      </c>
      <c r="B72" s="41" t="s">
        <v>256</v>
      </c>
      <c r="C72" s="42" t="s">
        <v>84</v>
      </c>
      <c r="D72" s="43" t="s">
        <v>43</v>
      </c>
    </row>
    <row r="73" spans="1:4" ht="19.5" customHeight="1">
      <c r="A73" s="34">
        <v>70</v>
      </c>
      <c r="B73" s="41" t="s">
        <v>256</v>
      </c>
      <c r="C73" s="42" t="s">
        <v>84</v>
      </c>
      <c r="D73" s="43" t="s">
        <v>27</v>
      </c>
    </row>
    <row r="74" spans="1:4" ht="19.5" customHeight="1">
      <c r="A74" s="34">
        <v>71</v>
      </c>
      <c r="B74" s="41" t="s">
        <v>256</v>
      </c>
      <c r="C74" s="42" t="s">
        <v>85</v>
      </c>
      <c r="D74" s="43" t="s">
        <v>4</v>
      </c>
    </row>
    <row r="75" spans="1:4" ht="19.5" customHeight="1">
      <c r="A75" s="34">
        <v>72</v>
      </c>
      <c r="B75" s="41" t="s">
        <v>256</v>
      </c>
      <c r="C75" s="42" t="s">
        <v>85</v>
      </c>
      <c r="D75" s="43" t="s">
        <v>51</v>
      </c>
    </row>
    <row r="76" spans="1:4" ht="19.5" customHeight="1">
      <c r="A76" s="34">
        <v>73</v>
      </c>
      <c r="B76" s="41" t="s">
        <v>256</v>
      </c>
      <c r="C76" s="42" t="s">
        <v>85</v>
      </c>
      <c r="D76" s="43" t="s">
        <v>10</v>
      </c>
    </row>
    <row r="77" spans="1:4" ht="19.5" customHeight="1">
      <c r="A77" s="34">
        <v>74</v>
      </c>
      <c r="B77" s="41" t="s">
        <v>256</v>
      </c>
      <c r="C77" s="42" t="s">
        <v>85</v>
      </c>
      <c r="D77" s="43" t="s">
        <v>7</v>
      </c>
    </row>
    <row r="78" spans="1:4" ht="19.5" customHeight="1">
      <c r="A78" s="34">
        <v>75</v>
      </c>
      <c r="B78" s="41" t="s">
        <v>256</v>
      </c>
      <c r="C78" s="42" t="s">
        <v>85</v>
      </c>
      <c r="D78" s="43" t="s">
        <v>60</v>
      </c>
    </row>
    <row r="79" spans="1:4" ht="19.5" customHeight="1">
      <c r="A79" s="34">
        <v>76</v>
      </c>
      <c r="B79" s="41" t="s">
        <v>256</v>
      </c>
      <c r="C79" s="42" t="s">
        <v>85</v>
      </c>
      <c r="D79" s="43" t="s">
        <v>12</v>
      </c>
    </row>
    <row r="80" spans="1:4" ht="19.5" customHeight="1">
      <c r="A80" s="34">
        <v>77</v>
      </c>
      <c r="B80" s="41" t="s">
        <v>256</v>
      </c>
      <c r="C80" s="42" t="s">
        <v>85</v>
      </c>
      <c r="D80" s="43" t="s">
        <v>5</v>
      </c>
    </row>
    <row r="81" spans="1:4" ht="19.5" customHeight="1">
      <c r="A81" s="34">
        <v>78</v>
      </c>
      <c r="B81" s="41" t="s">
        <v>256</v>
      </c>
      <c r="C81" s="42" t="s">
        <v>85</v>
      </c>
      <c r="D81" s="43" t="s">
        <v>6</v>
      </c>
    </row>
    <row r="82" spans="1:4" ht="19.5" customHeight="1">
      <c r="A82" s="34">
        <v>79</v>
      </c>
      <c r="B82" s="41" t="s">
        <v>256</v>
      </c>
      <c r="C82" s="42" t="s">
        <v>85</v>
      </c>
      <c r="D82" s="43" t="s">
        <v>39</v>
      </c>
    </row>
    <row r="83" spans="1:4" ht="19.5" customHeight="1">
      <c r="A83" s="34">
        <v>80</v>
      </c>
      <c r="B83" s="41" t="s">
        <v>256</v>
      </c>
      <c r="C83" s="42" t="s">
        <v>85</v>
      </c>
      <c r="D83" s="43" t="s">
        <v>43</v>
      </c>
    </row>
    <row r="84" spans="1:4" ht="19.5" customHeight="1">
      <c r="A84" s="34">
        <v>81</v>
      </c>
      <c r="B84" s="41" t="s">
        <v>256</v>
      </c>
      <c r="C84" s="42" t="s">
        <v>261</v>
      </c>
      <c r="D84" s="43" t="s">
        <v>11</v>
      </c>
    </row>
    <row r="85" spans="1:4" ht="19.5" customHeight="1">
      <c r="A85" s="34">
        <v>82</v>
      </c>
      <c r="B85" s="41" t="s">
        <v>256</v>
      </c>
      <c r="C85" s="42" t="s">
        <v>261</v>
      </c>
      <c r="D85" s="43" t="s">
        <v>58</v>
      </c>
    </row>
    <row r="86" spans="1:4" ht="19.5" customHeight="1">
      <c r="A86" s="34">
        <v>83</v>
      </c>
      <c r="B86" s="41" t="s">
        <v>256</v>
      </c>
      <c r="C86" s="42" t="s">
        <v>261</v>
      </c>
      <c r="D86" s="43" t="s">
        <v>8</v>
      </c>
    </row>
    <row r="87" spans="1:4" ht="19.5" customHeight="1">
      <c r="A87" s="34">
        <v>84</v>
      </c>
      <c r="B87" s="41" t="s">
        <v>256</v>
      </c>
      <c r="C87" s="42" t="s">
        <v>261</v>
      </c>
      <c r="D87" s="43" t="s">
        <v>59</v>
      </c>
    </row>
    <row r="88" spans="1:4" ht="19.5" customHeight="1">
      <c r="A88" s="34">
        <v>85</v>
      </c>
      <c r="B88" s="41" t="s">
        <v>256</v>
      </c>
      <c r="C88" s="42" t="s">
        <v>261</v>
      </c>
      <c r="D88" s="43" t="s">
        <v>49</v>
      </c>
    </row>
    <row r="89" spans="1:4" ht="19.5" customHeight="1">
      <c r="A89" s="34">
        <v>86</v>
      </c>
      <c r="B89" s="41" t="s">
        <v>256</v>
      </c>
      <c r="C89" s="42" t="s">
        <v>261</v>
      </c>
      <c r="D89" s="43" t="s">
        <v>4</v>
      </c>
    </row>
    <row r="90" spans="1:4" ht="19.5" customHeight="1">
      <c r="A90" s="34">
        <v>87</v>
      </c>
      <c r="B90" s="41" t="s">
        <v>256</v>
      </c>
      <c r="C90" s="42" t="s">
        <v>261</v>
      </c>
      <c r="D90" s="43" t="s">
        <v>51</v>
      </c>
    </row>
    <row r="91" spans="1:4" ht="19.5" customHeight="1">
      <c r="A91" s="34">
        <v>88</v>
      </c>
      <c r="B91" s="41" t="s">
        <v>256</v>
      </c>
      <c r="C91" s="42" t="s">
        <v>261</v>
      </c>
      <c r="D91" s="43" t="s">
        <v>7</v>
      </c>
    </row>
    <row r="92" spans="1:4" ht="19.5" customHeight="1">
      <c r="A92" s="34">
        <v>89</v>
      </c>
      <c r="B92" s="41" t="s">
        <v>256</v>
      </c>
      <c r="C92" s="42" t="s">
        <v>262</v>
      </c>
      <c r="D92" s="43" t="s">
        <v>38</v>
      </c>
    </row>
    <row r="93" spans="1:4" ht="19.5" customHeight="1">
      <c r="A93" s="34">
        <v>90</v>
      </c>
      <c r="B93" s="41" t="s">
        <v>263</v>
      </c>
      <c r="C93" s="42" t="s">
        <v>264</v>
      </c>
      <c r="D93" s="43" t="s">
        <v>15</v>
      </c>
    </row>
    <row r="94" spans="1:4" ht="19.5" customHeight="1">
      <c r="A94" s="34">
        <v>91</v>
      </c>
      <c r="B94" s="41" t="s">
        <v>263</v>
      </c>
      <c r="C94" s="42" t="s">
        <v>264</v>
      </c>
      <c r="D94" s="43" t="s">
        <v>265</v>
      </c>
    </row>
    <row r="95" spans="1:4" ht="19.5" customHeight="1">
      <c r="A95" s="34">
        <v>92</v>
      </c>
      <c r="B95" s="41" t="s">
        <v>263</v>
      </c>
      <c r="C95" s="42" t="s">
        <v>264</v>
      </c>
      <c r="D95" s="43" t="s">
        <v>266</v>
      </c>
    </row>
    <row r="96" spans="1:4" ht="19.5" customHeight="1">
      <c r="A96" s="34">
        <v>93</v>
      </c>
      <c r="B96" s="41" t="s">
        <v>263</v>
      </c>
      <c r="C96" s="42" t="s">
        <v>264</v>
      </c>
      <c r="D96" s="43" t="s">
        <v>267</v>
      </c>
    </row>
    <row r="97" spans="1:4" ht="19.5" customHeight="1">
      <c r="A97" s="34">
        <v>94</v>
      </c>
      <c r="B97" s="41" t="s">
        <v>263</v>
      </c>
      <c r="C97" s="42" t="s">
        <v>264</v>
      </c>
      <c r="D97" s="43" t="s">
        <v>6</v>
      </c>
    </row>
    <row r="98" spans="1:4" ht="19.5" customHeight="1">
      <c r="A98" s="34">
        <v>95</v>
      </c>
      <c r="B98" s="41" t="s">
        <v>263</v>
      </c>
      <c r="C98" s="42" t="s">
        <v>264</v>
      </c>
      <c r="D98" s="43" t="s">
        <v>13</v>
      </c>
    </row>
    <row r="99" spans="1:4" ht="19.5" customHeight="1">
      <c r="A99" s="34">
        <v>96</v>
      </c>
      <c r="B99" s="41" t="s">
        <v>263</v>
      </c>
      <c r="C99" s="42" t="s">
        <v>264</v>
      </c>
      <c r="D99" s="43" t="s">
        <v>29</v>
      </c>
    </row>
    <row r="100" spans="1:4" ht="19.5" customHeight="1">
      <c r="A100" s="34">
        <v>97</v>
      </c>
      <c r="B100" s="41" t="s">
        <v>263</v>
      </c>
      <c r="C100" s="42" t="s">
        <v>86</v>
      </c>
      <c r="D100" s="43" t="s">
        <v>11</v>
      </c>
    </row>
    <row r="101" spans="1:4" ht="19.5" customHeight="1">
      <c r="A101" s="34">
        <v>98</v>
      </c>
      <c r="B101" s="41" t="s">
        <v>263</v>
      </c>
      <c r="C101" s="42" t="s">
        <v>86</v>
      </c>
      <c r="D101" s="43" t="s">
        <v>58</v>
      </c>
    </row>
    <row r="102" spans="1:4" ht="19.5" customHeight="1">
      <c r="A102" s="34">
        <v>99</v>
      </c>
      <c r="B102" s="41" t="s">
        <v>263</v>
      </c>
      <c r="C102" s="42" t="s">
        <v>86</v>
      </c>
      <c r="D102" s="43" t="s">
        <v>8</v>
      </c>
    </row>
    <row r="103" spans="1:4" ht="19.5" customHeight="1">
      <c r="A103" s="34">
        <v>100</v>
      </c>
      <c r="B103" s="41" t="s">
        <v>263</v>
      </c>
      <c r="C103" s="42" t="s">
        <v>86</v>
      </c>
      <c r="D103" s="43" t="s">
        <v>59</v>
      </c>
    </row>
    <row r="104" spans="1:4" ht="19.5" customHeight="1">
      <c r="A104" s="34">
        <v>101</v>
      </c>
      <c r="B104" s="41" t="s">
        <v>263</v>
      </c>
      <c r="C104" s="42" t="s">
        <v>86</v>
      </c>
      <c r="D104" s="43" t="s">
        <v>49</v>
      </c>
    </row>
    <row r="105" spans="1:4" ht="19.5" customHeight="1">
      <c r="A105" s="34">
        <v>102</v>
      </c>
      <c r="B105" s="41" t="s">
        <v>263</v>
      </c>
      <c r="C105" s="42" t="s">
        <v>86</v>
      </c>
      <c r="D105" s="43" t="s">
        <v>4</v>
      </c>
    </row>
    <row r="106" spans="1:4" ht="19.5" customHeight="1">
      <c r="A106" s="34">
        <v>103</v>
      </c>
      <c r="B106" s="41" t="s">
        <v>263</v>
      </c>
      <c r="C106" s="42" t="s">
        <v>86</v>
      </c>
      <c r="D106" s="43" t="s">
        <v>38</v>
      </c>
    </row>
    <row r="107" spans="1:4" ht="19.5" customHeight="1">
      <c r="A107" s="34">
        <v>104</v>
      </c>
      <c r="B107" s="41" t="s">
        <v>263</v>
      </c>
      <c r="C107" s="42" t="s">
        <v>86</v>
      </c>
      <c r="D107" s="43" t="s">
        <v>10</v>
      </c>
    </row>
    <row r="108" spans="1:4" ht="19.5" customHeight="1">
      <c r="A108" s="34">
        <v>105</v>
      </c>
      <c r="B108" s="41" t="s">
        <v>263</v>
      </c>
      <c r="C108" s="42" t="s">
        <v>86</v>
      </c>
      <c r="D108" s="43" t="s">
        <v>15</v>
      </c>
    </row>
    <row r="109" spans="1:4" ht="19.5" customHeight="1">
      <c r="A109" s="34">
        <v>106</v>
      </c>
      <c r="B109" s="41" t="s">
        <v>263</v>
      </c>
      <c r="C109" s="42" t="s">
        <v>86</v>
      </c>
      <c r="D109" s="43" t="s">
        <v>6</v>
      </c>
    </row>
    <row r="110" spans="1:4" ht="19.5" customHeight="1">
      <c r="A110" s="34">
        <v>107</v>
      </c>
      <c r="B110" s="41" t="s">
        <v>263</v>
      </c>
      <c r="C110" s="42" t="s">
        <v>86</v>
      </c>
      <c r="D110" s="43" t="s">
        <v>39</v>
      </c>
    </row>
    <row r="111" spans="1:4" ht="19.5" customHeight="1">
      <c r="A111" s="34">
        <v>108</v>
      </c>
      <c r="B111" s="41" t="s">
        <v>263</v>
      </c>
      <c r="C111" s="42" t="s">
        <v>86</v>
      </c>
      <c r="D111" s="43" t="s">
        <v>13</v>
      </c>
    </row>
    <row r="112" spans="1:4" ht="19.5" customHeight="1">
      <c r="A112" s="34">
        <v>109</v>
      </c>
      <c r="B112" s="41" t="s">
        <v>263</v>
      </c>
      <c r="C112" s="42" t="s">
        <v>86</v>
      </c>
      <c r="D112" s="43" t="s">
        <v>14</v>
      </c>
    </row>
    <row r="113" spans="1:4" ht="19.5" customHeight="1">
      <c r="A113" s="34">
        <v>110</v>
      </c>
      <c r="B113" s="41" t="s">
        <v>263</v>
      </c>
      <c r="C113" s="42" t="s">
        <v>86</v>
      </c>
      <c r="D113" s="43" t="s">
        <v>27</v>
      </c>
    </row>
    <row r="114" spans="1:4" ht="19.5" customHeight="1">
      <c r="A114" s="34">
        <v>111</v>
      </c>
      <c r="B114" s="41" t="s">
        <v>263</v>
      </c>
      <c r="C114" s="42" t="s">
        <v>86</v>
      </c>
      <c r="D114" s="43" t="s">
        <v>16</v>
      </c>
    </row>
    <row r="115" spans="1:4" ht="19.5" customHeight="1">
      <c r="A115" s="34">
        <v>112</v>
      </c>
      <c r="B115" s="41" t="s">
        <v>263</v>
      </c>
      <c r="C115" s="42" t="s">
        <v>86</v>
      </c>
      <c r="D115" s="43" t="s">
        <v>70</v>
      </c>
    </row>
    <row r="116" spans="1:4" ht="19.5" customHeight="1">
      <c r="A116" s="34">
        <v>113</v>
      </c>
      <c r="B116" s="41" t="s">
        <v>263</v>
      </c>
      <c r="C116" s="42" t="s">
        <v>86</v>
      </c>
      <c r="D116" s="43" t="s">
        <v>73</v>
      </c>
    </row>
    <row r="117" spans="1:4" ht="19.5" customHeight="1">
      <c r="A117" s="34">
        <v>114</v>
      </c>
      <c r="B117" s="41" t="s">
        <v>263</v>
      </c>
      <c r="C117" s="42" t="s">
        <v>86</v>
      </c>
      <c r="D117" s="43" t="s">
        <v>21</v>
      </c>
    </row>
    <row r="118" spans="1:4" ht="19.5" customHeight="1">
      <c r="A118" s="34">
        <v>115</v>
      </c>
      <c r="B118" s="41" t="s">
        <v>263</v>
      </c>
      <c r="C118" s="42" t="s">
        <v>86</v>
      </c>
      <c r="D118" s="43" t="s">
        <v>22</v>
      </c>
    </row>
    <row r="119" spans="1:4" ht="19.5" customHeight="1">
      <c r="A119" s="34">
        <v>116</v>
      </c>
      <c r="B119" s="41" t="s">
        <v>263</v>
      </c>
      <c r="C119" s="42" t="s">
        <v>86</v>
      </c>
      <c r="D119" s="43" t="s">
        <v>23</v>
      </c>
    </row>
    <row r="120" spans="1:4" ht="19.5" customHeight="1">
      <c r="A120" s="34">
        <v>117</v>
      </c>
      <c r="B120" s="41" t="s">
        <v>263</v>
      </c>
      <c r="C120" s="42" t="s">
        <v>86</v>
      </c>
      <c r="D120" s="43" t="s">
        <v>34</v>
      </c>
    </row>
    <row r="121" spans="1:4" ht="19.5" customHeight="1">
      <c r="A121" s="34">
        <v>118</v>
      </c>
      <c r="B121" s="41" t="s">
        <v>263</v>
      </c>
      <c r="C121" s="42" t="s">
        <v>86</v>
      </c>
      <c r="D121" s="43" t="s">
        <v>35</v>
      </c>
    </row>
    <row r="122" spans="1:4" ht="19.5" customHeight="1">
      <c r="A122" s="34">
        <v>119</v>
      </c>
      <c r="B122" s="41" t="s">
        <v>263</v>
      </c>
      <c r="C122" s="42" t="s">
        <v>86</v>
      </c>
      <c r="D122" s="43" t="s">
        <v>25</v>
      </c>
    </row>
    <row r="123" spans="1:4" ht="19.5" customHeight="1">
      <c r="A123" s="34">
        <v>120</v>
      </c>
      <c r="B123" s="41" t="s">
        <v>263</v>
      </c>
      <c r="C123" s="42" t="s">
        <v>86</v>
      </c>
      <c r="D123" s="43" t="s">
        <v>45</v>
      </c>
    </row>
    <row r="124" spans="1:4" ht="19.5" customHeight="1">
      <c r="A124" s="34">
        <v>121</v>
      </c>
      <c r="B124" s="41" t="s">
        <v>263</v>
      </c>
      <c r="C124" s="42" t="s">
        <v>86</v>
      </c>
      <c r="D124" s="43" t="s">
        <v>62</v>
      </c>
    </row>
    <row r="125" spans="1:4" ht="19.5" customHeight="1">
      <c r="A125" s="34">
        <v>122</v>
      </c>
      <c r="B125" s="41" t="s">
        <v>263</v>
      </c>
      <c r="C125" s="42" t="s">
        <v>268</v>
      </c>
      <c r="D125" s="43" t="s">
        <v>8</v>
      </c>
    </row>
    <row r="126" spans="1:4" ht="19.5" customHeight="1">
      <c r="A126" s="34">
        <v>123</v>
      </c>
      <c r="B126" s="41" t="s">
        <v>263</v>
      </c>
      <c r="C126" s="42" t="s">
        <v>268</v>
      </c>
      <c r="D126" s="43" t="s">
        <v>59</v>
      </c>
    </row>
    <row r="127" spans="1:4" ht="19.5" customHeight="1">
      <c r="A127" s="34">
        <v>124</v>
      </c>
      <c r="B127" s="41" t="s">
        <v>263</v>
      </c>
      <c r="C127" s="42" t="s">
        <v>268</v>
      </c>
      <c r="D127" s="43" t="s">
        <v>49</v>
      </c>
    </row>
    <row r="128" spans="1:4" ht="19.5" customHeight="1">
      <c r="A128" s="34">
        <v>125</v>
      </c>
      <c r="B128" s="41" t="s">
        <v>263</v>
      </c>
      <c r="C128" s="42" t="s">
        <v>268</v>
      </c>
      <c r="D128" s="43" t="s">
        <v>4</v>
      </c>
    </row>
    <row r="129" spans="1:4" ht="19.5" customHeight="1">
      <c r="A129" s="34">
        <v>126</v>
      </c>
      <c r="B129" s="41" t="s">
        <v>263</v>
      </c>
      <c r="C129" s="42" t="s">
        <v>268</v>
      </c>
      <c r="D129" s="43" t="s">
        <v>38</v>
      </c>
    </row>
    <row r="130" spans="1:4" ht="19.5" customHeight="1">
      <c r="A130" s="34">
        <v>127</v>
      </c>
      <c r="B130" s="41" t="s">
        <v>263</v>
      </c>
      <c r="C130" s="42" t="s">
        <v>268</v>
      </c>
      <c r="D130" s="43" t="s">
        <v>51</v>
      </c>
    </row>
    <row r="131" spans="1:4" ht="19.5" customHeight="1">
      <c r="A131" s="34">
        <v>128</v>
      </c>
      <c r="B131" s="41" t="s">
        <v>263</v>
      </c>
      <c r="C131" s="42" t="s">
        <v>269</v>
      </c>
      <c r="D131" s="43" t="s">
        <v>78</v>
      </c>
    </row>
    <row r="132" spans="1:4" ht="19.5" customHeight="1">
      <c r="A132" s="34">
        <v>129</v>
      </c>
      <c r="B132" s="41" t="s">
        <v>263</v>
      </c>
      <c r="C132" s="42" t="s">
        <v>269</v>
      </c>
      <c r="D132" s="43" t="s">
        <v>8</v>
      </c>
    </row>
    <row r="133" spans="1:4" ht="19.5" customHeight="1">
      <c r="A133" s="34">
        <v>130</v>
      </c>
      <c r="B133" s="41" t="s">
        <v>263</v>
      </c>
      <c r="C133" s="42" t="s">
        <v>269</v>
      </c>
      <c r="D133" s="43" t="s">
        <v>49</v>
      </c>
    </row>
    <row r="134" spans="1:4" ht="19.5" customHeight="1">
      <c r="A134" s="34">
        <v>131</v>
      </c>
      <c r="B134" s="41" t="s">
        <v>263</v>
      </c>
      <c r="C134" s="42" t="s">
        <v>269</v>
      </c>
      <c r="D134" s="43" t="s">
        <v>4</v>
      </c>
    </row>
    <row r="135" spans="1:4" ht="19.5" customHeight="1">
      <c r="A135" s="34">
        <v>132</v>
      </c>
      <c r="B135" s="41" t="s">
        <v>263</v>
      </c>
      <c r="C135" s="42" t="s">
        <v>269</v>
      </c>
      <c r="D135" s="43" t="s">
        <v>51</v>
      </c>
    </row>
    <row r="136" spans="1:4" ht="19.5" customHeight="1">
      <c r="A136" s="34">
        <v>133</v>
      </c>
      <c r="B136" s="41" t="s">
        <v>263</v>
      </c>
      <c r="C136" s="42" t="s">
        <v>269</v>
      </c>
      <c r="D136" s="43" t="s">
        <v>10</v>
      </c>
    </row>
    <row r="137" spans="1:4" ht="19.5" customHeight="1">
      <c r="A137" s="34">
        <v>134</v>
      </c>
      <c r="B137" s="41" t="s">
        <v>263</v>
      </c>
      <c r="C137" s="42" t="s">
        <v>269</v>
      </c>
      <c r="D137" s="43" t="s">
        <v>7</v>
      </c>
    </row>
    <row r="138" spans="1:4" ht="19.5" customHeight="1">
      <c r="A138" s="34">
        <v>135</v>
      </c>
      <c r="B138" s="41" t="s">
        <v>263</v>
      </c>
      <c r="C138" s="42" t="s">
        <v>269</v>
      </c>
      <c r="D138" s="43" t="s">
        <v>60</v>
      </c>
    </row>
    <row r="139" spans="1:4" ht="19.5" customHeight="1">
      <c r="A139" s="34">
        <v>136</v>
      </c>
      <c r="B139" s="41" t="s">
        <v>263</v>
      </c>
      <c r="C139" s="42" t="s">
        <v>269</v>
      </c>
      <c r="D139" s="43" t="s">
        <v>12</v>
      </c>
    </row>
    <row r="140" spans="1:4" ht="19.5" customHeight="1">
      <c r="A140" s="34">
        <v>137</v>
      </c>
      <c r="B140" s="41" t="s">
        <v>263</v>
      </c>
      <c r="C140" s="42" t="s">
        <v>269</v>
      </c>
      <c r="D140" s="43" t="s">
        <v>5</v>
      </c>
    </row>
    <row r="141" spans="1:4" ht="19.5" customHeight="1">
      <c r="A141" s="34">
        <v>138</v>
      </c>
      <c r="B141" s="41" t="s">
        <v>263</v>
      </c>
      <c r="C141" s="42" t="s">
        <v>269</v>
      </c>
      <c r="D141" s="43" t="s">
        <v>55</v>
      </c>
    </row>
    <row r="142" spans="1:4" ht="19.5" customHeight="1">
      <c r="A142" s="34">
        <v>139</v>
      </c>
      <c r="B142" s="41" t="s">
        <v>263</v>
      </c>
      <c r="C142" s="42" t="s">
        <v>269</v>
      </c>
      <c r="D142" s="43" t="s">
        <v>13</v>
      </c>
    </row>
    <row r="143" spans="1:4" ht="19.5" customHeight="1">
      <c r="A143" s="34">
        <v>140</v>
      </c>
      <c r="B143" s="41" t="s">
        <v>263</v>
      </c>
      <c r="C143" s="42" t="s">
        <v>269</v>
      </c>
      <c r="D143" s="43" t="s">
        <v>28</v>
      </c>
    </row>
    <row r="144" spans="1:4" ht="19.5" customHeight="1">
      <c r="A144" s="34">
        <v>141</v>
      </c>
      <c r="B144" s="41" t="s">
        <v>263</v>
      </c>
      <c r="C144" s="42" t="s">
        <v>269</v>
      </c>
      <c r="D144" s="43" t="s">
        <v>40</v>
      </c>
    </row>
    <row r="145" spans="1:4" ht="19.5" customHeight="1">
      <c r="A145" s="34">
        <v>142</v>
      </c>
      <c r="B145" s="41" t="s">
        <v>263</v>
      </c>
      <c r="C145" s="42" t="s">
        <v>269</v>
      </c>
      <c r="D145" s="43" t="s">
        <v>29</v>
      </c>
    </row>
    <row r="146" spans="1:4" ht="19.5" customHeight="1">
      <c r="A146" s="34">
        <v>143</v>
      </c>
      <c r="B146" s="41" t="s">
        <v>263</v>
      </c>
      <c r="C146" s="42" t="s">
        <v>269</v>
      </c>
      <c r="D146" s="43" t="s">
        <v>122</v>
      </c>
    </row>
    <row r="147" spans="1:4" ht="19.5" customHeight="1">
      <c r="A147" s="34">
        <v>144</v>
      </c>
      <c r="B147" s="41" t="s">
        <v>263</v>
      </c>
      <c r="C147" s="42" t="s">
        <v>269</v>
      </c>
      <c r="D147" s="43" t="s">
        <v>103</v>
      </c>
    </row>
    <row r="148" spans="1:4" ht="19.5" customHeight="1">
      <c r="A148" s="34">
        <v>145</v>
      </c>
      <c r="B148" s="41" t="s">
        <v>263</v>
      </c>
      <c r="C148" s="42" t="s">
        <v>269</v>
      </c>
      <c r="D148" s="43" t="s">
        <v>32</v>
      </c>
    </row>
    <row r="149" spans="1:4" ht="19.5" customHeight="1">
      <c r="A149" s="34">
        <v>146</v>
      </c>
      <c r="B149" s="41" t="s">
        <v>263</v>
      </c>
      <c r="C149" s="42" t="s">
        <v>270</v>
      </c>
      <c r="D149" s="43" t="s">
        <v>78</v>
      </c>
    </row>
    <row r="150" spans="1:4" ht="19.5" customHeight="1">
      <c r="A150" s="34">
        <v>147</v>
      </c>
      <c r="B150" s="41" t="s">
        <v>263</v>
      </c>
      <c r="C150" s="42" t="s">
        <v>270</v>
      </c>
      <c r="D150" s="43" t="s">
        <v>11</v>
      </c>
    </row>
    <row r="151" spans="1:4" ht="19.5" customHeight="1">
      <c r="A151" s="34">
        <v>148</v>
      </c>
      <c r="B151" s="41" t="s">
        <v>263</v>
      </c>
      <c r="C151" s="42" t="s">
        <v>270</v>
      </c>
      <c r="D151" s="43" t="s">
        <v>59</v>
      </c>
    </row>
    <row r="152" spans="1:4" ht="19.5" customHeight="1">
      <c r="A152" s="34">
        <v>149</v>
      </c>
      <c r="B152" s="41" t="s">
        <v>263</v>
      </c>
      <c r="C152" s="42" t="s">
        <v>271</v>
      </c>
      <c r="D152" s="43" t="s">
        <v>11</v>
      </c>
    </row>
    <row r="153" spans="1:4" ht="20.25" customHeight="1">
      <c r="A153" s="84" t="s">
        <v>242</v>
      </c>
      <c r="B153" s="85"/>
      <c r="C153" s="85"/>
      <c r="D153" s="86"/>
    </row>
    <row r="154" spans="1:4" ht="19.5" customHeight="1">
      <c r="A154" s="34">
        <v>150</v>
      </c>
      <c r="B154" s="41" t="s">
        <v>87</v>
      </c>
      <c r="C154" s="42"/>
      <c r="D154" s="34" t="s">
        <v>272</v>
      </c>
    </row>
    <row r="155" spans="1:4" ht="19.5" customHeight="1">
      <c r="A155" s="34">
        <v>151</v>
      </c>
      <c r="B155" s="41" t="s">
        <v>87</v>
      </c>
      <c r="C155" s="42"/>
      <c r="D155" s="34" t="s">
        <v>273</v>
      </c>
    </row>
    <row r="156" spans="1:4" ht="19.5" customHeight="1">
      <c r="A156" s="34">
        <v>152</v>
      </c>
      <c r="B156" s="41" t="s">
        <v>87</v>
      </c>
      <c r="C156" s="35"/>
      <c r="D156" s="34">
        <v>23</v>
      </c>
    </row>
    <row r="157" spans="1:4" ht="19.5" customHeight="1">
      <c r="A157" s="34">
        <v>153</v>
      </c>
      <c r="B157" s="41" t="s">
        <v>87</v>
      </c>
      <c r="C157" s="42"/>
      <c r="D157" s="34" t="s">
        <v>217</v>
      </c>
    </row>
    <row r="158" spans="1:4" ht="19.5" customHeight="1">
      <c r="A158" s="34">
        <v>154</v>
      </c>
      <c r="B158" s="41" t="s">
        <v>87</v>
      </c>
      <c r="C158" s="42"/>
      <c r="D158" s="34" t="s">
        <v>223</v>
      </c>
    </row>
    <row r="159" spans="1:4" ht="19.5" customHeight="1">
      <c r="A159" s="34">
        <v>155</v>
      </c>
      <c r="B159" s="41" t="s">
        <v>87</v>
      </c>
      <c r="C159" s="35"/>
      <c r="D159" s="34">
        <v>29</v>
      </c>
    </row>
    <row r="160" spans="1:4" ht="19.5" customHeight="1">
      <c r="A160" s="34">
        <v>156</v>
      </c>
      <c r="B160" s="41" t="s">
        <v>87</v>
      </c>
      <c r="C160" s="35"/>
      <c r="D160" s="34" t="s">
        <v>274</v>
      </c>
    </row>
    <row r="161" spans="1:4" ht="19.5" customHeight="1">
      <c r="A161" s="34">
        <v>157</v>
      </c>
      <c r="B161" s="41" t="s">
        <v>87</v>
      </c>
      <c r="C161" s="42"/>
      <c r="D161" s="34" t="s">
        <v>275</v>
      </c>
    </row>
    <row r="162" spans="1:4" ht="19.5" customHeight="1">
      <c r="A162" s="34">
        <v>158</v>
      </c>
      <c r="B162" s="41" t="s">
        <v>87</v>
      </c>
      <c r="C162" s="42"/>
      <c r="D162" s="34">
        <v>45</v>
      </c>
    </row>
    <row r="163" spans="1:4" ht="19.5" customHeight="1">
      <c r="A163" s="34">
        <v>159</v>
      </c>
      <c r="B163" s="41" t="s">
        <v>87</v>
      </c>
      <c r="C163" s="42"/>
      <c r="D163" s="34">
        <v>49</v>
      </c>
    </row>
    <row r="164" spans="1:4" ht="19.5" customHeight="1">
      <c r="A164" s="34">
        <v>160</v>
      </c>
      <c r="B164" s="41" t="s">
        <v>87</v>
      </c>
      <c r="C164" s="42"/>
      <c r="D164" s="34">
        <v>57</v>
      </c>
    </row>
    <row r="165" spans="1:4" ht="19.5" customHeight="1">
      <c r="A165" s="34">
        <v>161</v>
      </c>
      <c r="B165" s="41" t="s">
        <v>87</v>
      </c>
      <c r="C165" s="35"/>
      <c r="D165" s="34">
        <v>63</v>
      </c>
    </row>
    <row r="166" spans="1:4" ht="23.25" customHeight="1">
      <c r="A166" s="34">
        <v>162</v>
      </c>
      <c r="B166" s="41" t="s">
        <v>87</v>
      </c>
      <c r="C166" s="42"/>
      <c r="D166" s="34" t="s">
        <v>276</v>
      </c>
    </row>
    <row r="167" spans="1:4" ht="23.25" customHeight="1">
      <c r="A167" s="34">
        <v>163</v>
      </c>
      <c r="B167" s="41" t="s">
        <v>87</v>
      </c>
      <c r="C167" s="42"/>
      <c r="D167" s="34">
        <v>75</v>
      </c>
    </row>
    <row r="168" spans="1:4" ht="19.5" customHeight="1">
      <c r="A168" s="34">
        <v>164</v>
      </c>
      <c r="B168" s="41" t="s">
        <v>87</v>
      </c>
      <c r="C168" s="42"/>
      <c r="D168" s="34">
        <v>75</v>
      </c>
    </row>
    <row r="169" spans="1:4" ht="19.5" customHeight="1">
      <c r="A169" s="34">
        <v>165</v>
      </c>
      <c r="B169" s="41" t="s">
        <v>87</v>
      </c>
      <c r="C169" s="42"/>
      <c r="D169" s="34">
        <v>77</v>
      </c>
    </row>
    <row r="170" spans="1:4" ht="19.5" customHeight="1">
      <c r="A170" s="34">
        <v>166</v>
      </c>
      <c r="B170" s="41" t="s">
        <v>87</v>
      </c>
      <c r="C170" s="42"/>
      <c r="D170" s="34" t="s">
        <v>277</v>
      </c>
    </row>
    <row r="171" spans="1:4" ht="19.5" customHeight="1">
      <c r="A171" s="34">
        <v>167</v>
      </c>
      <c r="B171" s="41" t="s">
        <v>87</v>
      </c>
      <c r="C171" s="42"/>
      <c r="D171" s="34" t="s">
        <v>278</v>
      </c>
    </row>
    <row r="172" spans="1:4" ht="19.5" customHeight="1">
      <c r="A172" s="34">
        <v>168</v>
      </c>
      <c r="B172" s="41" t="s">
        <v>87</v>
      </c>
      <c r="C172" s="42"/>
      <c r="D172" s="34">
        <v>93</v>
      </c>
    </row>
    <row r="173" spans="1:4" ht="19.5" customHeight="1">
      <c r="A173" s="34">
        <v>169</v>
      </c>
      <c r="B173" s="41" t="s">
        <v>87</v>
      </c>
      <c r="C173" s="42"/>
      <c r="D173" s="34">
        <v>95</v>
      </c>
    </row>
    <row r="174" spans="1:4" ht="19.5" customHeight="1">
      <c r="A174" s="34">
        <v>170</v>
      </c>
      <c r="B174" s="41" t="s">
        <v>87</v>
      </c>
      <c r="C174" s="42"/>
      <c r="D174" s="34">
        <v>99</v>
      </c>
    </row>
    <row r="175" spans="1:4" ht="19.5" customHeight="1">
      <c r="A175" s="34">
        <v>171</v>
      </c>
      <c r="B175" s="41" t="s">
        <v>87</v>
      </c>
      <c r="C175" s="42"/>
      <c r="D175" s="34" t="s">
        <v>279</v>
      </c>
    </row>
    <row r="176" spans="1:4" ht="19.5" customHeight="1">
      <c r="A176" s="34">
        <v>172</v>
      </c>
      <c r="B176" s="41" t="s">
        <v>87</v>
      </c>
      <c r="C176" s="42"/>
      <c r="D176" s="34">
        <v>101</v>
      </c>
    </row>
    <row r="177" spans="1:4" ht="19.5" customHeight="1">
      <c r="A177" s="34">
        <v>173</v>
      </c>
      <c r="B177" s="41" t="s">
        <v>87</v>
      </c>
      <c r="C177" s="42"/>
      <c r="D177" s="34">
        <v>105</v>
      </c>
    </row>
    <row r="178" spans="1:4" ht="19.5" customHeight="1">
      <c r="A178" s="34">
        <v>174</v>
      </c>
      <c r="B178" s="41" t="s">
        <v>87</v>
      </c>
      <c r="C178" s="42"/>
      <c r="D178" s="34">
        <v>109</v>
      </c>
    </row>
    <row r="179" spans="1:4" ht="19.5" customHeight="1">
      <c r="A179" s="34">
        <v>175</v>
      </c>
      <c r="B179" s="41" t="s">
        <v>87</v>
      </c>
      <c r="C179" s="42"/>
      <c r="D179" s="34">
        <v>111</v>
      </c>
    </row>
    <row r="180" spans="1:4" ht="19.5" customHeight="1">
      <c r="A180" s="34">
        <v>176</v>
      </c>
      <c r="B180" s="41" t="s">
        <v>87</v>
      </c>
      <c r="C180" s="42"/>
      <c r="D180" s="34">
        <v>117</v>
      </c>
    </row>
    <row r="181" spans="1:4" ht="19.5" customHeight="1">
      <c r="A181" s="34">
        <v>177</v>
      </c>
      <c r="B181" s="41" t="s">
        <v>87</v>
      </c>
      <c r="C181" s="42"/>
      <c r="D181" s="34">
        <v>119</v>
      </c>
    </row>
    <row r="182" spans="1:4" ht="19.5" customHeight="1">
      <c r="A182" s="34">
        <v>178</v>
      </c>
      <c r="B182" s="41" t="s">
        <v>87</v>
      </c>
      <c r="C182" s="42"/>
      <c r="D182" s="34">
        <v>121</v>
      </c>
    </row>
    <row r="183" spans="1:4" ht="19.5" customHeight="1">
      <c r="A183" s="34">
        <v>179</v>
      </c>
      <c r="B183" s="41" t="s">
        <v>87</v>
      </c>
      <c r="C183" s="42"/>
      <c r="D183" s="34">
        <v>133</v>
      </c>
    </row>
    <row r="184" spans="1:4" ht="19.5" customHeight="1">
      <c r="A184" s="34">
        <v>180</v>
      </c>
      <c r="B184" s="41" t="s">
        <v>87</v>
      </c>
      <c r="C184" s="42"/>
      <c r="D184" s="34">
        <v>135</v>
      </c>
    </row>
    <row r="185" spans="1:4" ht="19.5" customHeight="1">
      <c r="A185" s="34">
        <v>181</v>
      </c>
      <c r="B185" s="41" t="s">
        <v>87</v>
      </c>
      <c r="C185" s="42"/>
      <c r="D185" s="34" t="s">
        <v>280</v>
      </c>
    </row>
    <row r="186" spans="1:4" ht="19.5" customHeight="1">
      <c r="A186" s="34">
        <v>182</v>
      </c>
      <c r="B186" s="41" t="s">
        <v>87</v>
      </c>
      <c r="C186" s="42" t="s">
        <v>281</v>
      </c>
      <c r="D186" s="34" t="s">
        <v>282</v>
      </c>
    </row>
    <row r="187" spans="1:4" ht="19.5" customHeight="1">
      <c r="A187" s="34">
        <v>183</v>
      </c>
      <c r="B187" s="41" t="s">
        <v>87</v>
      </c>
      <c r="C187" s="42" t="s">
        <v>281</v>
      </c>
      <c r="D187" s="34">
        <v>14</v>
      </c>
    </row>
    <row r="188" spans="1:4" ht="19.5" customHeight="1">
      <c r="A188" s="34">
        <v>184</v>
      </c>
      <c r="B188" s="41" t="s">
        <v>87</v>
      </c>
      <c r="C188" s="42" t="s">
        <v>281</v>
      </c>
      <c r="D188" s="34" t="s">
        <v>283</v>
      </c>
    </row>
    <row r="189" spans="1:4" ht="25.5" customHeight="1">
      <c r="A189" s="34">
        <v>185</v>
      </c>
      <c r="B189" s="41" t="s">
        <v>87</v>
      </c>
      <c r="C189" s="42" t="s">
        <v>281</v>
      </c>
      <c r="D189" s="34">
        <v>49</v>
      </c>
    </row>
    <row r="190" spans="1:4" ht="19.5" customHeight="1">
      <c r="A190" s="34">
        <v>186</v>
      </c>
      <c r="B190" s="41" t="s">
        <v>284</v>
      </c>
      <c r="C190" s="35" t="s">
        <v>285</v>
      </c>
      <c r="D190" s="43" t="s">
        <v>78</v>
      </c>
    </row>
    <row r="191" spans="1:4" ht="19.5" customHeight="1">
      <c r="A191" s="34">
        <v>187</v>
      </c>
      <c r="B191" s="41" t="s">
        <v>284</v>
      </c>
      <c r="C191" s="35" t="s">
        <v>285</v>
      </c>
      <c r="D191" s="43" t="s">
        <v>58</v>
      </c>
    </row>
    <row r="192" spans="1:4" ht="19.5" customHeight="1">
      <c r="A192" s="34">
        <v>188</v>
      </c>
      <c r="B192" s="41" t="s">
        <v>284</v>
      </c>
      <c r="C192" s="35" t="s">
        <v>285</v>
      </c>
      <c r="D192" s="43" t="s">
        <v>12</v>
      </c>
    </row>
    <row r="193" spans="1:4" ht="19.5" customHeight="1">
      <c r="A193" s="34">
        <v>189</v>
      </c>
      <c r="B193" s="41" t="s">
        <v>284</v>
      </c>
      <c r="C193" s="35" t="s">
        <v>285</v>
      </c>
      <c r="D193" s="43" t="s">
        <v>5</v>
      </c>
    </row>
    <row r="194" spans="1:4" ht="19.5" customHeight="1">
      <c r="A194" s="34">
        <v>190</v>
      </c>
      <c r="B194" s="41" t="s">
        <v>284</v>
      </c>
      <c r="C194" s="35" t="s">
        <v>88</v>
      </c>
      <c r="D194" s="43" t="s">
        <v>78</v>
      </c>
    </row>
    <row r="195" spans="1:4" ht="19.5" customHeight="1">
      <c r="A195" s="34">
        <v>191</v>
      </c>
      <c r="B195" s="41" t="s">
        <v>284</v>
      </c>
      <c r="C195" s="35" t="s">
        <v>88</v>
      </c>
      <c r="D195" s="43" t="s">
        <v>58</v>
      </c>
    </row>
    <row r="196" spans="1:4" ht="19.5" customHeight="1">
      <c r="A196" s="34">
        <v>192</v>
      </c>
      <c r="B196" s="41" t="s">
        <v>284</v>
      </c>
      <c r="C196" s="35" t="s">
        <v>88</v>
      </c>
      <c r="D196" s="43" t="s">
        <v>8</v>
      </c>
    </row>
    <row r="197" spans="1:4" ht="19.5" customHeight="1">
      <c r="A197" s="34">
        <v>193</v>
      </c>
      <c r="B197" s="41" t="s">
        <v>284</v>
      </c>
      <c r="C197" s="35" t="s">
        <v>111</v>
      </c>
      <c r="D197" s="43" t="s">
        <v>4</v>
      </c>
    </row>
    <row r="198" spans="1:4" ht="19.5" customHeight="1">
      <c r="A198" s="34">
        <v>194</v>
      </c>
      <c r="B198" s="41" t="s">
        <v>284</v>
      </c>
      <c r="C198" s="35" t="s">
        <v>111</v>
      </c>
      <c r="D198" s="43" t="s">
        <v>286</v>
      </c>
    </row>
    <row r="199" spans="1:4" ht="19.5" customHeight="1">
      <c r="A199" s="34">
        <v>195</v>
      </c>
      <c r="B199" s="41" t="s">
        <v>284</v>
      </c>
      <c r="C199" s="35" t="s">
        <v>111</v>
      </c>
      <c r="D199" s="43" t="s">
        <v>10</v>
      </c>
    </row>
    <row r="200" spans="1:4">
      <c r="A200" s="34">
        <v>196</v>
      </c>
      <c r="B200" s="41" t="s">
        <v>284</v>
      </c>
      <c r="C200" s="35" t="s">
        <v>111</v>
      </c>
      <c r="D200" s="43" t="s">
        <v>60</v>
      </c>
    </row>
    <row r="201" spans="1:4">
      <c r="A201" s="34">
        <v>197</v>
      </c>
      <c r="B201" s="41" t="s">
        <v>284</v>
      </c>
      <c r="C201" s="35" t="s">
        <v>111</v>
      </c>
      <c r="D201" s="43" t="s">
        <v>287</v>
      </c>
    </row>
    <row r="202" spans="1:4">
      <c r="A202" s="34">
        <v>198</v>
      </c>
      <c r="B202" s="41" t="s">
        <v>284</v>
      </c>
      <c r="C202" s="35" t="s">
        <v>111</v>
      </c>
      <c r="D202" s="43" t="s">
        <v>55</v>
      </c>
    </row>
    <row r="203" spans="1:4" ht="12" customHeight="1">
      <c r="A203" s="34">
        <v>199</v>
      </c>
      <c r="B203" s="41" t="s">
        <v>284</v>
      </c>
      <c r="C203" s="35" t="s">
        <v>111</v>
      </c>
      <c r="D203" s="43" t="s">
        <v>13</v>
      </c>
    </row>
    <row r="204" spans="1:4" ht="12" customHeight="1">
      <c r="A204" s="34">
        <v>200</v>
      </c>
      <c r="B204" s="41" t="s">
        <v>284</v>
      </c>
      <c r="C204" s="35" t="s">
        <v>111</v>
      </c>
      <c r="D204" s="43" t="s">
        <v>14</v>
      </c>
    </row>
    <row r="205" spans="1:4" ht="19.5" customHeight="1">
      <c r="A205" s="34">
        <v>201</v>
      </c>
      <c r="B205" s="41" t="s">
        <v>284</v>
      </c>
      <c r="C205" s="35" t="s">
        <v>90</v>
      </c>
      <c r="D205" s="43" t="s">
        <v>5</v>
      </c>
    </row>
    <row r="206" spans="1:4" ht="19.5" customHeight="1">
      <c r="A206" s="34">
        <v>202</v>
      </c>
      <c r="B206" s="41" t="s">
        <v>284</v>
      </c>
      <c r="C206" s="35" t="s">
        <v>90</v>
      </c>
      <c r="D206" s="43" t="s">
        <v>6</v>
      </c>
    </row>
    <row r="207" spans="1:4" ht="19.5" customHeight="1">
      <c r="A207" s="34">
        <v>203</v>
      </c>
      <c r="B207" s="41" t="s">
        <v>284</v>
      </c>
      <c r="C207" s="35" t="s">
        <v>90</v>
      </c>
      <c r="D207" s="43" t="s">
        <v>55</v>
      </c>
    </row>
    <row r="208" spans="1:4" ht="19.5" customHeight="1">
      <c r="A208" s="34">
        <v>204</v>
      </c>
      <c r="B208" s="41" t="s">
        <v>284</v>
      </c>
      <c r="C208" s="35" t="s">
        <v>90</v>
      </c>
      <c r="D208" s="43" t="s">
        <v>39</v>
      </c>
    </row>
    <row r="209" spans="1:4" ht="19.5" customHeight="1">
      <c r="A209" s="34">
        <v>205</v>
      </c>
      <c r="B209" s="41" t="s">
        <v>284</v>
      </c>
      <c r="C209" s="35" t="s">
        <v>90</v>
      </c>
      <c r="D209" s="43" t="s">
        <v>288</v>
      </c>
    </row>
    <row r="210" spans="1:4" ht="19.5" customHeight="1">
      <c r="A210" s="34">
        <v>206</v>
      </c>
      <c r="B210" s="41" t="s">
        <v>284</v>
      </c>
      <c r="C210" s="35" t="s">
        <v>289</v>
      </c>
      <c r="D210" s="43" t="s">
        <v>11</v>
      </c>
    </row>
    <row r="211" spans="1:4" ht="19.5" customHeight="1">
      <c r="A211" s="34">
        <v>207</v>
      </c>
      <c r="B211" s="41" t="s">
        <v>284</v>
      </c>
      <c r="C211" s="35" t="s">
        <v>289</v>
      </c>
      <c r="D211" s="43" t="s">
        <v>58</v>
      </c>
    </row>
    <row r="212" spans="1:4" ht="19.5" customHeight="1">
      <c r="A212" s="34">
        <v>208</v>
      </c>
      <c r="B212" s="41" t="s">
        <v>284</v>
      </c>
      <c r="C212" s="35" t="s">
        <v>289</v>
      </c>
      <c r="D212" s="43" t="s">
        <v>4</v>
      </c>
    </row>
    <row r="213" spans="1:4" ht="19.5" customHeight="1">
      <c r="A213" s="34">
        <v>209</v>
      </c>
      <c r="B213" s="41" t="s">
        <v>284</v>
      </c>
      <c r="C213" s="35" t="s">
        <v>92</v>
      </c>
      <c r="D213" s="43" t="s">
        <v>60</v>
      </c>
    </row>
    <row r="214" spans="1:4" ht="19.5" customHeight="1">
      <c r="A214" s="34">
        <v>210</v>
      </c>
      <c r="B214" s="41" t="s">
        <v>284</v>
      </c>
      <c r="C214" s="35" t="s">
        <v>92</v>
      </c>
      <c r="D214" s="43" t="s">
        <v>15</v>
      </c>
    </row>
    <row r="215" spans="1:4" ht="19.5" customHeight="1">
      <c r="A215" s="34">
        <v>211</v>
      </c>
      <c r="B215" s="41" t="s">
        <v>284</v>
      </c>
      <c r="C215" s="35" t="s">
        <v>92</v>
      </c>
      <c r="D215" s="43" t="s">
        <v>26</v>
      </c>
    </row>
    <row r="216" spans="1:4" ht="19.5" customHeight="1">
      <c r="A216" s="34">
        <v>212</v>
      </c>
      <c r="B216" s="41" t="s">
        <v>284</v>
      </c>
      <c r="C216" s="35" t="s">
        <v>92</v>
      </c>
      <c r="D216" s="43" t="s">
        <v>6</v>
      </c>
    </row>
    <row r="217" spans="1:4" ht="19.5" customHeight="1">
      <c r="A217" s="34">
        <v>213</v>
      </c>
      <c r="B217" s="41" t="s">
        <v>284</v>
      </c>
      <c r="C217" s="35" t="s">
        <v>92</v>
      </c>
      <c r="D217" s="43" t="s">
        <v>55</v>
      </c>
    </row>
    <row r="218" spans="1:4" ht="19.5" customHeight="1">
      <c r="A218" s="34">
        <v>214</v>
      </c>
      <c r="B218" s="41" t="s">
        <v>284</v>
      </c>
      <c r="C218" s="35" t="s">
        <v>92</v>
      </c>
      <c r="D218" s="43" t="s">
        <v>39</v>
      </c>
    </row>
    <row r="219" spans="1:4" ht="19.5" customHeight="1">
      <c r="A219" s="34">
        <v>215</v>
      </c>
      <c r="B219" s="41" t="s">
        <v>284</v>
      </c>
      <c r="C219" s="35" t="s">
        <v>92</v>
      </c>
      <c r="D219" s="43" t="s">
        <v>27</v>
      </c>
    </row>
    <row r="220" spans="1:4" ht="19.5" customHeight="1">
      <c r="A220" s="34">
        <v>216</v>
      </c>
      <c r="B220" s="41" t="s">
        <v>284</v>
      </c>
      <c r="C220" s="35" t="s">
        <v>93</v>
      </c>
      <c r="D220" s="43" t="s">
        <v>78</v>
      </c>
    </row>
    <row r="221" spans="1:4" ht="19.5" customHeight="1">
      <c r="A221" s="34">
        <v>217</v>
      </c>
      <c r="B221" s="41" t="s">
        <v>284</v>
      </c>
      <c r="C221" s="35" t="s">
        <v>93</v>
      </c>
      <c r="D221" s="43" t="s">
        <v>11</v>
      </c>
    </row>
    <row r="222" spans="1:4" ht="19.5" customHeight="1">
      <c r="A222" s="34">
        <v>218</v>
      </c>
      <c r="B222" s="41" t="s">
        <v>284</v>
      </c>
      <c r="C222" s="35" t="s">
        <v>93</v>
      </c>
      <c r="D222" s="43" t="s">
        <v>58</v>
      </c>
    </row>
    <row r="223" spans="1:4" ht="19.5" customHeight="1">
      <c r="A223" s="34">
        <v>219</v>
      </c>
      <c r="B223" s="41" t="s">
        <v>284</v>
      </c>
      <c r="C223" s="35" t="s">
        <v>93</v>
      </c>
      <c r="D223" s="43" t="s">
        <v>59</v>
      </c>
    </row>
    <row r="224" spans="1:4" ht="19.5" customHeight="1">
      <c r="A224" s="34">
        <v>220</v>
      </c>
      <c r="B224" s="41" t="s">
        <v>284</v>
      </c>
      <c r="C224" s="35" t="s">
        <v>93</v>
      </c>
      <c r="D224" s="43" t="s">
        <v>49</v>
      </c>
    </row>
    <row r="225" spans="1:4" ht="19.5" customHeight="1">
      <c r="A225" s="34">
        <v>221</v>
      </c>
      <c r="B225" s="41" t="s">
        <v>284</v>
      </c>
      <c r="C225" s="35" t="s">
        <v>93</v>
      </c>
      <c r="D225" s="43" t="s">
        <v>260</v>
      </c>
    </row>
    <row r="226" spans="1:4" ht="19.5" customHeight="1">
      <c r="A226" s="34">
        <v>222</v>
      </c>
      <c r="B226" s="41" t="s">
        <v>284</v>
      </c>
      <c r="C226" s="35" t="s">
        <v>93</v>
      </c>
      <c r="D226" s="43" t="s">
        <v>4</v>
      </c>
    </row>
    <row r="227" spans="1:4" ht="19.5" customHeight="1">
      <c r="A227" s="34">
        <v>223</v>
      </c>
      <c r="B227" s="41" t="s">
        <v>284</v>
      </c>
      <c r="C227" s="35" t="s">
        <v>93</v>
      </c>
      <c r="D227" s="43" t="s">
        <v>290</v>
      </c>
    </row>
    <row r="228" spans="1:4" ht="19.5" customHeight="1">
      <c r="A228" s="34">
        <v>224</v>
      </c>
      <c r="B228" s="41" t="s">
        <v>284</v>
      </c>
      <c r="C228" s="35" t="s">
        <v>93</v>
      </c>
      <c r="D228" s="43" t="s">
        <v>38</v>
      </c>
    </row>
    <row r="229" spans="1:4" ht="19.5" customHeight="1">
      <c r="A229" s="34">
        <v>225</v>
      </c>
      <c r="B229" s="41" t="s">
        <v>284</v>
      </c>
      <c r="C229" s="35" t="s">
        <v>93</v>
      </c>
      <c r="D229" s="43" t="s">
        <v>291</v>
      </c>
    </row>
    <row r="230" spans="1:4" ht="19.5" customHeight="1">
      <c r="A230" s="34">
        <v>226</v>
      </c>
      <c r="B230" s="41" t="s">
        <v>284</v>
      </c>
      <c r="C230" s="35" t="s">
        <v>93</v>
      </c>
      <c r="D230" s="43" t="s">
        <v>51</v>
      </c>
    </row>
    <row r="231" spans="1:4" ht="19.5" customHeight="1">
      <c r="A231" s="34">
        <v>227</v>
      </c>
      <c r="B231" s="41" t="s">
        <v>284</v>
      </c>
      <c r="C231" s="35" t="s">
        <v>93</v>
      </c>
      <c r="D231" s="43" t="s">
        <v>292</v>
      </c>
    </row>
    <row r="232" spans="1:4" ht="19.5" customHeight="1">
      <c r="A232" s="34">
        <v>228</v>
      </c>
      <c r="B232" s="41" t="s">
        <v>284</v>
      </c>
      <c r="C232" s="35" t="s">
        <v>93</v>
      </c>
      <c r="D232" s="43" t="s">
        <v>12</v>
      </c>
    </row>
    <row r="233" spans="1:4" ht="19.5" customHeight="1">
      <c r="A233" s="34">
        <v>229</v>
      </c>
      <c r="B233" s="41" t="s">
        <v>284</v>
      </c>
      <c r="C233" s="35" t="s">
        <v>93</v>
      </c>
      <c r="D233" s="43" t="s">
        <v>5</v>
      </c>
    </row>
    <row r="234" spans="1:4" ht="19.5" customHeight="1">
      <c r="A234" s="34">
        <v>230</v>
      </c>
      <c r="B234" s="41" t="s">
        <v>284</v>
      </c>
      <c r="C234" s="35" t="s">
        <v>93</v>
      </c>
      <c r="D234" s="43" t="s">
        <v>26</v>
      </c>
    </row>
    <row r="235" spans="1:4" ht="19.5" customHeight="1">
      <c r="A235" s="34">
        <v>231</v>
      </c>
      <c r="B235" s="41" t="s">
        <v>284</v>
      </c>
      <c r="C235" s="35" t="s">
        <v>94</v>
      </c>
      <c r="D235" s="43" t="s">
        <v>64</v>
      </c>
    </row>
    <row r="236" spans="1:4" ht="19.5" customHeight="1">
      <c r="A236" s="34">
        <v>232</v>
      </c>
      <c r="B236" s="41" t="s">
        <v>284</v>
      </c>
      <c r="C236" s="35" t="s">
        <v>94</v>
      </c>
      <c r="D236" s="43" t="s">
        <v>49</v>
      </c>
    </row>
    <row r="237" spans="1:4" ht="19.5" customHeight="1">
      <c r="A237" s="34">
        <v>233</v>
      </c>
      <c r="B237" s="41" t="s">
        <v>284</v>
      </c>
      <c r="C237" s="35" t="s">
        <v>94</v>
      </c>
      <c r="D237" s="43" t="s">
        <v>38</v>
      </c>
    </row>
    <row r="238" spans="1:4" ht="19.5" customHeight="1">
      <c r="A238" s="34">
        <v>234</v>
      </c>
      <c r="B238" s="41" t="s">
        <v>284</v>
      </c>
      <c r="C238" s="35" t="s">
        <v>94</v>
      </c>
      <c r="D238" s="43" t="s">
        <v>293</v>
      </c>
    </row>
    <row r="239" spans="1:4" ht="19.5" customHeight="1">
      <c r="A239" s="34">
        <v>235</v>
      </c>
      <c r="B239" s="41" t="s">
        <v>294</v>
      </c>
      <c r="C239" s="44"/>
      <c r="D239" s="34">
        <v>2</v>
      </c>
    </row>
    <row r="240" spans="1:4" ht="19.5" customHeight="1">
      <c r="A240" s="34">
        <v>236</v>
      </c>
      <c r="B240" s="41" t="s">
        <v>294</v>
      </c>
      <c r="C240" s="44"/>
      <c r="D240" s="34">
        <v>12</v>
      </c>
    </row>
    <row r="241" spans="1:4" ht="19.5" customHeight="1">
      <c r="A241" s="34">
        <v>237</v>
      </c>
      <c r="B241" s="41" t="s">
        <v>294</v>
      </c>
      <c r="C241" s="44"/>
      <c r="D241" s="34" t="s">
        <v>295</v>
      </c>
    </row>
    <row r="242" spans="1:4" ht="19.5" customHeight="1">
      <c r="A242" s="34">
        <v>238</v>
      </c>
      <c r="B242" s="41" t="s">
        <v>294</v>
      </c>
      <c r="C242" s="42"/>
      <c r="D242" s="34">
        <v>20</v>
      </c>
    </row>
    <row r="243" spans="1:4" ht="19.5" customHeight="1">
      <c r="A243" s="34">
        <v>239</v>
      </c>
      <c r="B243" s="41" t="s">
        <v>294</v>
      </c>
      <c r="C243" s="42"/>
      <c r="D243" s="34">
        <v>21</v>
      </c>
    </row>
    <row r="244" spans="1:4" ht="19.5" customHeight="1">
      <c r="A244" s="34">
        <v>240</v>
      </c>
      <c r="B244" s="41" t="s">
        <v>294</v>
      </c>
      <c r="C244" s="42"/>
      <c r="D244" s="34">
        <v>22</v>
      </c>
    </row>
    <row r="245" spans="1:4" ht="19.5" customHeight="1">
      <c r="A245" s="34">
        <v>241</v>
      </c>
      <c r="B245" s="41" t="s">
        <v>294</v>
      </c>
      <c r="C245" s="42"/>
      <c r="D245" s="34">
        <v>25</v>
      </c>
    </row>
    <row r="246" spans="1:4" ht="19.5" customHeight="1">
      <c r="A246" s="34">
        <v>242</v>
      </c>
      <c r="B246" s="41" t="s">
        <v>294</v>
      </c>
      <c r="C246" s="42"/>
      <c r="D246" s="34" t="s">
        <v>296</v>
      </c>
    </row>
    <row r="247" spans="1:4" ht="19.5" customHeight="1">
      <c r="A247" s="34">
        <v>243</v>
      </c>
      <c r="B247" s="45" t="s">
        <v>294</v>
      </c>
      <c r="C247" s="38"/>
      <c r="D247" s="46" t="s">
        <v>297</v>
      </c>
    </row>
    <row r="248" spans="1:4" ht="19.5" customHeight="1">
      <c r="A248" s="34">
        <v>244</v>
      </c>
      <c r="B248" s="45" t="s">
        <v>294</v>
      </c>
      <c r="C248" s="38"/>
      <c r="D248" s="46" t="s">
        <v>298</v>
      </c>
    </row>
    <row r="249" spans="1:4" ht="19.5" customHeight="1">
      <c r="A249" s="34">
        <v>245</v>
      </c>
      <c r="B249" s="45" t="s">
        <v>294</v>
      </c>
      <c r="C249" s="38"/>
      <c r="D249" s="46">
        <v>28</v>
      </c>
    </row>
    <row r="250" spans="1:4" ht="19.5" customHeight="1">
      <c r="A250" s="34">
        <v>246</v>
      </c>
      <c r="B250" s="45" t="s">
        <v>294</v>
      </c>
      <c r="C250" s="38"/>
      <c r="D250" s="46" t="s">
        <v>299</v>
      </c>
    </row>
    <row r="251" spans="1:4" ht="19.5" customHeight="1">
      <c r="A251" s="34">
        <v>247</v>
      </c>
      <c r="B251" s="45" t="s">
        <v>294</v>
      </c>
      <c r="C251" s="38"/>
      <c r="D251" s="46" t="s">
        <v>300</v>
      </c>
    </row>
    <row r="252" spans="1:4" ht="19.5" customHeight="1">
      <c r="A252" s="34">
        <v>248</v>
      </c>
      <c r="B252" s="45" t="s">
        <v>294</v>
      </c>
      <c r="C252" s="38"/>
      <c r="D252" s="46">
        <v>32</v>
      </c>
    </row>
    <row r="253" spans="1:4" ht="42" customHeight="1">
      <c r="A253" s="34">
        <v>249</v>
      </c>
      <c r="B253" s="45" t="s">
        <v>294</v>
      </c>
      <c r="C253" s="38"/>
      <c r="D253" s="46">
        <v>33</v>
      </c>
    </row>
    <row r="254" spans="1:4" ht="19.5" customHeight="1">
      <c r="A254" s="34">
        <v>250</v>
      </c>
      <c r="B254" s="41" t="s">
        <v>294</v>
      </c>
      <c r="C254" s="42"/>
      <c r="D254" s="34" t="s">
        <v>301</v>
      </c>
    </row>
    <row r="255" spans="1:4" ht="19.5" customHeight="1">
      <c r="A255" s="34">
        <v>251</v>
      </c>
      <c r="B255" s="41" t="s">
        <v>294</v>
      </c>
      <c r="C255" s="42"/>
      <c r="D255" s="34">
        <v>36</v>
      </c>
    </row>
    <row r="256" spans="1:4" ht="19.5" customHeight="1">
      <c r="A256" s="34">
        <v>252</v>
      </c>
      <c r="B256" s="41" t="s">
        <v>294</v>
      </c>
      <c r="C256" s="42"/>
      <c r="D256" s="34">
        <v>37</v>
      </c>
    </row>
    <row r="257" spans="1:4" ht="19.5" customHeight="1">
      <c r="A257" s="34">
        <v>253</v>
      </c>
      <c r="B257" s="41" t="s">
        <v>294</v>
      </c>
      <c r="C257" s="42"/>
      <c r="D257" s="34" t="s">
        <v>302</v>
      </c>
    </row>
    <row r="258" spans="1:4" ht="19.5" customHeight="1">
      <c r="A258" s="34">
        <v>254</v>
      </c>
      <c r="B258" s="41" t="s">
        <v>294</v>
      </c>
      <c r="C258" s="42"/>
      <c r="D258" s="34">
        <v>45</v>
      </c>
    </row>
    <row r="259" spans="1:4" ht="19.5" customHeight="1">
      <c r="A259" s="34">
        <v>255</v>
      </c>
      <c r="B259" s="41" t="s">
        <v>294</v>
      </c>
      <c r="C259" s="42"/>
      <c r="D259" s="34" t="s">
        <v>303</v>
      </c>
    </row>
    <row r="260" spans="1:4" ht="19.5" customHeight="1">
      <c r="A260" s="34">
        <v>256</v>
      </c>
      <c r="B260" s="41" t="s">
        <v>294</v>
      </c>
      <c r="C260" s="42"/>
      <c r="D260" s="34">
        <v>58</v>
      </c>
    </row>
    <row r="261" spans="1:4" ht="19.5" customHeight="1">
      <c r="A261" s="34">
        <v>257</v>
      </c>
      <c r="B261" s="41" t="s">
        <v>294</v>
      </c>
      <c r="C261" s="42"/>
      <c r="D261" s="34">
        <v>59</v>
      </c>
    </row>
    <row r="262" spans="1:4" ht="19.5" customHeight="1">
      <c r="A262" s="34">
        <v>258</v>
      </c>
      <c r="B262" s="41" t="s">
        <v>294</v>
      </c>
      <c r="C262" s="42"/>
      <c r="D262" s="34">
        <v>61</v>
      </c>
    </row>
    <row r="263" spans="1:4" ht="19.5" customHeight="1">
      <c r="A263" s="34">
        <v>259</v>
      </c>
      <c r="B263" s="41" t="s">
        <v>294</v>
      </c>
      <c r="C263" s="42"/>
      <c r="D263" s="34">
        <v>70</v>
      </c>
    </row>
    <row r="264" spans="1:4" ht="19.5" customHeight="1">
      <c r="A264" s="34">
        <v>260</v>
      </c>
      <c r="B264" s="41" t="s">
        <v>294</v>
      </c>
      <c r="C264" s="42"/>
      <c r="D264" s="34">
        <v>72</v>
      </c>
    </row>
    <row r="265" spans="1:4" ht="19.5" customHeight="1">
      <c r="A265" s="34">
        <v>261</v>
      </c>
      <c r="B265" s="41" t="s">
        <v>294</v>
      </c>
      <c r="C265" s="42"/>
      <c r="D265" s="34">
        <v>74</v>
      </c>
    </row>
    <row r="266" spans="1:4" ht="19.5" customHeight="1">
      <c r="A266" s="34">
        <v>262</v>
      </c>
      <c r="B266" s="41" t="s">
        <v>294</v>
      </c>
      <c r="C266" s="42"/>
      <c r="D266" s="34">
        <v>77</v>
      </c>
    </row>
    <row r="267" spans="1:4" ht="19.5" customHeight="1">
      <c r="A267" s="34">
        <v>263</v>
      </c>
      <c r="B267" s="41" t="s">
        <v>294</v>
      </c>
      <c r="C267" s="42"/>
      <c r="D267" s="34">
        <v>79</v>
      </c>
    </row>
    <row r="268" spans="1:4" ht="19.5" customHeight="1">
      <c r="A268" s="34">
        <v>264</v>
      </c>
      <c r="B268" s="41" t="s">
        <v>294</v>
      </c>
      <c r="C268" s="42"/>
      <c r="D268" s="34">
        <v>84</v>
      </c>
    </row>
    <row r="269" spans="1:4" ht="19.5" customHeight="1">
      <c r="A269" s="34">
        <v>265</v>
      </c>
      <c r="B269" s="41" t="s">
        <v>294</v>
      </c>
      <c r="C269" s="42"/>
      <c r="D269" s="34">
        <v>89</v>
      </c>
    </row>
    <row r="270" spans="1:4" ht="19.5" customHeight="1">
      <c r="A270" s="34">
        <v>266</v>
      </c>
      <c r="B270" s="41" t="s">
        <v>294</v>
      </c>
      <c r="C270" s="42"/>
      <c r="D270" s="34">
        <v>90</v>
      </c>
    </row>
    <row r="271" spans="1:4" ht="19.5" customHeight="1">
      <c r="A271" s="34">
        <v>267</v>
      </c>
      <c r="B271" s="41" t="s">
        <v>294</v>
      </c>
      <c r="C271" s="42"/>
      <c r="D271" s="34">
        <v>92</v>
      </c>
    </row>
    <row r="272" spans="1:4" ht="19.5" customHeight="1">
      <c r="A272" s="34">
        <v>268</v>
      </c>
      <c r="B272" s="41" t="s">
        <v>294</v>
      </c>
      <c r="C272" s="42"/>
      <c r="D272" s="34" t="s">
        <v>304</v>
      </c>
    </row>
    <row r="273" spans="1:4" ht="19.5" customHeight="1">
      <c r="A273" s="34">
        <v>269</v>
      </c>
      <c r="B273" s="41" t="s">
        <v>294</v>
      </c>
      <c r="C273" s="42"/>
      <c r="D273" s="34">
        <v>100</v>
      </c>
    </row>
    <row r="274" spans="1:4" ht="19.5" customHeight="1">
      <c r="A274" s="34">
        <v>270</v>
      </c>
      <c r="B274" s="41" t="s">
        <v>294</v>
      </c>
      <c r="C274" s="42"/>
      <c r="D274" s="34">
        <v>102</v>
      </c>
    </row>
    <row r="275" spans="1:4" ht="19.5" customHeight="1">
      <c r="A275" s="34">
        <v>271</v>
      </c>
      <c r="B275" s="41" t="s">
        <v>294</v>
      </c>
      <c r="C275" s="42"/>
      <c r="D275" s="34">
        <v>106</v>
      </c>
    </row>
    <row r="276" spans="1:4" ht="19.5" customHeight="1">
      <c r="A276" s="34">
        <v>272</v>
      </c>
      <c r="B276" s="41" t="s">
        <v>294</v>
      </c>
      <c r="C276" s="42"/>
      <c r="D276" s="34">
        <v>110</v>
      </c>
    </row>
    <row r="277" spans="1:4" ht="19.5" customHeight="1">
      <c r="A277" s="34">
        <v>273</v>
      </c>
      <c r="B277" s="41" t="s">
        <v>294</v>
      </c>
      <c r="C277" s="42"/>
      <c r="D277" s="34" t="s">
        <v>305</v>
      </c>
    </row>
    <row r="278" spans="1:4" ht="19.5" customHeight="1">
      <c r="A278" s="34">
        <v>274</v>
      </c>
      <c r="B278" s="41" t="s">
        <v>294</v>
      </c>
      <c r="C278" s="42"/>
      <c r="D278" s="34">
        <v>120</v>
      </c>
    </row>
    <row r="279" spans="1:4" ht="19.5" customHeight="1">
      <c r="A279" s="34">
        <v>275</v>
      </c>
      <c r="B279" s="41" t="s">
        <v>294</v>
      </c>
      <c r="C279" s="42"/>
      <c r="D279" s="34">
        <v>122</v>
      </c>
    </row>
    <row r="280" spans="1:4" ht="19.5" customHeight="1">
      <c r="A280" s="34">
        <v>276</v>
      </c>
      <c r="B280" s="41" t="s">
        <v>294</v>
      </c>
      <c r="C280" s="42"/>
      <c r="D280" s="34">
        <v>124</v>
      </c>
    </row>
    <row r="281" spans="1:4" ht="19.5" customHeight="1">
      <c r="A281" s="34">
        <v>277</v>
      </c>
      <c r="B281" s="45" t="s">
        <v>294</v>
      </c>
      <c r="C281" s="38"/>
      <c r="D281" s="46" t="s">
        <v>306</v>
      </c>
    </row>
    <row r="282" spans="1:4" ht="19.5" customHeight="1">
      <c r="A282" s="34">
        <v>278</v>
      </c>
      <c r="B282" s="45" t="s">
        <v>294</v>
      </c>
      <c r="C282" s="38" t="s">
        <v>96</v>
      </c>
      <c r="D282" s="46">
        <v>2</v>
      </c>
    </row>
    <row r="283" spans="1:4" ht="19.5" customHeight="1">
      <c r="A283" s="34">
        <v>279</v>
      </c>
      <c r="B283" s="45" t="s">
        <v>294</v>
      </c>
      <c r="C283" s="38" t="s">
        <v>96</v>
      </c>
      <c r="D283" s="46">
        <v>3</v>
      </c>
    </row>
    <row r="284" spans="1:4" ht="41.25" customHeight="1">
      <c r="A284" s="34">
        <v>280</v>
      </c>
      <c r="B284" s="45" t="s">
        <v>294</v>
      </c>
      <c r="C284" s="38" t="s">
        <v>96</v>
      </c>
      <c r="D284" s="46">
        <v>4</v>
      </c>
    </row>
    <row r="285" spans="1:4" ht="19.5" customHeight="1">
      <c r="A285" s="34">
        <v>281</v>
      </c>
      <c r="B285" s="45" t="s">
        <v>294</v>
      </c>
      <c r="C285" s="38" t="s">
        <v>96</v>
      </c>
      <c r="D285" s="46">
        <v>5</v>
      </c>
    </row>
    <row r="286" spans="1:4" ht="19.5" customHeight="1">
      <c r="A286" s="34">
        <v>282</v>
      </c>
      <c r="B286" s="41" t="s">
        <v>294</v>
      </c>
      <c r="C286" s="42" t="s">
        <v>96</v>
      </c>
      <c r="D286" s="34">
        <v>6</v>
      </c>
    </row>
    <row r="287" spans="1:4" ht="19.5" customHeight="1">
      <c r="A287" s="34">
        <v>283</v>
      </c>
      <c r="B287" s="41" t="s">
        <v>294</v>
      </c>
      <c r="C287" s="42" t="s">
        <v>96</v>
      </c>
      <c r="D287" s="34">
        <v>7</v>
      </c>
    </row>
    <row r="288" spans="1:4" ht="19.5" customHeight="1">
      <c r="A288" s="34">
        <v>284</v>
      </c>
      <c r="B288" s="41" t="s">
        <v>294</v>
      </c>
      <c r="C288" s="42" t="s">
        <v>96</v>
      </c>
      <c r="D288" s="34">
        <v>9</v>
      </c>
    </row>
    <row r="289" spans="1:4" ht="19.5" customHeight="1">
      <c r="A289" s="34">
        <v>285</v>
      </c>
      <c r="B289" s="41" t="s">
        <v>294</v>
      </c>
      <c r="C289" s="42" t="s">
        <v>96</v>
      </c>
      <c r="D289" s="34">
        <v>10</v>
      </c>
    </row>
    <row r="290" spans="1:4" ht="19.5" customHeight="1">
      <c r="A290" s="34">
        <v>286</v>
      </c>
      <c r="B290" s="41" t="s">
        <v>294</v>
      </c>
      <c r="C290" s="42" t="s">
        <v>96</v>
      </c>
      <c r="D290" s="34">
        <v>11</v>
      </c>
    </row>
    <row r="291" spans="1:4" ht="19.5" customHeight="1">
      <c r="A291" s="34">
        <v>287</v>
      </c>
      <c r="B291" s="41" t="s">
        <v>294</v>
      </c>
      <c r="C291" s="42" t="s">
        <v>96</v>
      </c>
      <c r="D291" s="34">
        <v>13</v>
      </c>
    </row>
    <row r="292" spans="1:4" ht="19.5" customHeight="1">
      <c r="A292" s="34">
        <v>288</v>
      </c>
      <c r="B292" s="41" t="s">
        <v>294</v>
      </c>
      <c r="C292" s="42" t="s">
        <v>96</v>
      </c>
      <c r="D292" s="34">
        <v>14</v>
      </c>
    </row>
    <row r="293" spans="1:4" ht="19.5" customHeight="1">
      <c r="A293" s="34">
        <v>289</v>
      </c>
      <c r="B293" s="41" t="s">
        <v>294</v>
      </c>
      <c r="C293" s="42" t="s">
        <v>96</v>
      </c>
      <c r="D293" s="34">
        <v>16</v>
      </c>
    </row>
    <row r="294" spans="1:4" ht="19.5" customHeight="1">
      <c r="A294" s="34">
        <v>290</v>
      </c>
      <c r="B294" s="41" t="s">
        <v>294</v>
      </c>
      <c r="C294" s="42" t="s">
        <v>96</v>
      </c>
      <c r="D294" s="34">
        <v>17</v>
      </c>
    </row>
    <row r="295" spans="1:4" ht="19.5" customHeight="1">
      <c r="A295" s="34">
        <v>291</v>
      </c>
      <c r="B295" s="41" t="s">
        <v>294</v>
      </c>
      <c r="C295" s="42" t="s">
        <v>96</v>
      </c>
      <c r="D295" s="34">
        <v>19</v>
      </c>
    </row>
    <row r="296" spans="1:4" ht="19.5" customHeight="1">
      <c r="A296" s="34">
        <v>292</v>
      </c>
      <c r="B296" s="41" t="s">
        <v>294</v>
      </c>
      <c r="C296" s="42" t="s">
        <v>96</v>
      </c>
      <c r="D296" s="34">
        <v>21</v>
      </c>
    </row>
    <row r="297" spans="1:4" ht="19.5" customHeight="1">
      <c r="A297" s="34">
        <v>293</v>
      </c>
      <c r="B297" s="41" t="s">
        <v>294</v>
      </c>
      <c r="C297" s="42" t="s">
        <v>96</v>
      </c>
      <c r="D297" s="34">
        <v>22</v>
      </c>
    </row>
    <row r="298" spans="1:4" ht="28.5" customHeight="1">
      <c r="A298" s="34">
        <v>294</v>
      </c>
      <c r="B298" s="41" t="s">
        <v>294</v>
      </c>
      <c r="C298" s="42" t="s">
        <v>96</v>
      </c>
      <c r="D298" s="34">
        <v>25</v>
      </c>
    </row>
    <row r="299" spans="1:4" ht="19.5" customHeight="1">
      <c r="A299" s="34">
        <v>295</v>
      </c>
      <c r="B299" s="41" t="s">
        <v>294</v>
      </c>
      <c r="C299" s="42" t="s">
        <v>96</v>
      </c>
      <c r="D299" s="34">
        <v>26</v>
      </c>
    </row>
    <row r="300" spans="1:4" ht="19.5" customHeight="1">
      <c r="A300" s="34">
        <v>296</v>
      </c>
      <c r="B300" s="41" t="s">
        <v>294</v>
      </c>
      <c r="C300" s="42" t="s">
        <v>96</v>
      </c>
      <c r="D300" s="34">
        <v>27</v>
      </c>
    </row>
    <row r="301" spans="1:4" ht="19.5" customHeight="1">
      <c r="A301" s="34">
        <v>297</v>
      </c>
      <c r="B301" s="41" t="s">
        <v>294</v>
      </c>
      <c r="C301" s="42" t="s">
        <v>96</v>
      </c>
      <c r="D301" s="34">
        <v>29</v>
      </c>
    </row>
    <row r="302" spans="1:4" ht="19.5" customHeight="1">
      <c r="A302" s="34">
        <v>298</v>
      </c>
      <c r="B302" s="41" t="s">
        <v>294</v>
      </c>
      <c r="C302" s="42" t="s">
        <v>96</v>
      </c>
      <c r="D302" s="34" t="s">
        <v>307</v>
      </c>
    </row>
    <row r="303" spans="1:4" ht="19.5" customHeight="1">
      <c r="A303" s="34">
        <v>299</v>
      </c>
      <c r="B303" s="41" t="s">
        <v>294</v>
      </c>
      <c r="C303" s="42" t="s">
        <v>96</v>
      </c>
      <c r="D303" s="34" t="s">
        <v>308</v>
      </c>
    </row>
    <row r="304" spans="1:4" ht="19.5" customHeight="1">
      <c r="A304" s="34">
        <v>300</v>
      </c>
      <c r="B304" s="41" t="s">
        <v>294</v>
      </c>
      <c r="C304" s="42" t="s">
        <v>96</v>
      </c>
      <c r="D304" s="34">
        <v>33</v>
      </c>
    </row>
    <row r="305" spans="1:4" ht="19.5" customHeight="1">
      <c r="A305" s="34">
        <v>301</v>
      </c>
      <c r="B305" s="41" t="s">
        <v>294</v>
      </c>
      <c r="C305" s="42" t="s">
        <v>96</v>
      </c>
      <c r="D305" s="34">
        <v>39</v>
      </c>
    </row>
    <row r="306" spans="1:4" ht="19.5" customHeight="1">
      <c r="A306" s="34">
        <v>302</v>
      </c>
      <c r="B306" s="41" t="s">
        <v>294</v>
      </c>
      <c r="C306" s="47" t="s">
        <v>309</v>
      </c>
      <c r="D306" s="34">
        <v>1</v>
      </c>
    </row>
    <row r="307" spans="1:4" ht="19.5" customHeight="1">
      <c r="A307" s="34">
        <v>303</v>
      </c>
      <c r="B307" s="41" t="s">
        <v>294</v>
      </c>
      <c r="C307" s="47" t="s">
        <v>309</v>
      </c>
      <c r="D307" s="34">
        <v>3</v>
      </c>
    </row>
    <row r="308" spans="1:4" ht="19.5" customHeight="1">
      <c r="A308" s="34">
        <v>304</v>
      </c>
      <c r="B308" s="41" t="s">
        <v>294</v>
      </c>
      <c r="C308" s="47" t="s">
        <v>309</v>
      </c>
      <c r="D308" s="34">
        <v>4</v>
      </c>
    </row>
    <row r="309" spans="1:4" ht="19.5" customHeight="1">
      <c r="A309" s="34">
        <v>305</v>
      </c>
      <c r="B309" s="41" t="s">
        <v>294</v>
      </c>
      <c r="C309" s="47" t="s">
        <v>309</v>
      </c>
      <c r="D309" s="34">
        <v>6</v>
      </c>
    </row>
    <row r="310" spans="1:4" ht="19.5" customHeight="1">
      <c r="A310" s="34">
        <v>306</v>
      </c>
      <c r="B310" s="41" t="s">
        <v>294</v>
      </c>
      <c r="C310" s="47" t="s">
        <v>309</v>
      </c>
      <c r="D310" s="34">
        <v>8</v>
      </c>
    </row>
    <row r="311" spans="1:4" ht="19.5" customHeight="1">
      <c r="A311" s="34">
        <v>307</v>
      </c>
      <c r="B311" s="41" t="s">
        <v>294</v>
      </c>
      <c r="C311" s="47" t="s">
        <v>309</v>
      </c>
      <c r="D311" s="34">
        <v>9</v>
      </c>
    </row>
    <row r="312" spans="1:4" ht="24.75" customHeight="1">
      <c r="A312" s="84" t="s">
        <v>243</v>
      </c>
      <c r="B312" s="85"/>
      <c r="C312" s="85"/>
      <c r="D312" s="86"/>
    </row>
    <row r="313" spans="1:4" ht="19.5" customHeight="1">
      <c r="A313" s="34">
        <v>308</v>
      </c>
      <c r="B313" s="41" t="s">
        <v>294</v>
      </c>
      <c r="C313" s="47" t="s">
        <v>309</v>
      </c>
      <c r="D313" s="34">
        <v>12</v>
      </c>
    </row>
    <row r="314" spans="1:4" ht="19.5" customHeight="1">
      <c r="A314" s="34">
        <v>309</v>
      </c>
      <c r="B314" s="41" t="s">
        <v>294</v>
      </c>
      <c r="C314" s="47" t="s">
        <v>309</v>
      </c>
      <c r="D314" s="34">
        <v>13</v>
      </c>
    </row>
    <row r="315" spans="1:4" ht="19.5" customHeight="1">
      <c r="A315" s="34">
        <v>310</v>
      </c>
      <c r="B315" s="41" t="s">
        <v>294</v>
      </c>
      <c r="C315" s="47" t="s">
        <v>309</v>
      </c>
      <c r="D315" s="34" t="s">
        <v>185</v>
      </c>
    </row>
    <row r="316" spans="1:4" ht="19.5" customHeight="1">
      <c r="A316" s="34">
        <v>311</v>
      </c>
      <c r="B316" s="41" t="s">
        <v>294</v>
      </c>
      <c r="C316" s="47" t="s">
        <v>309</v>
      </c>
      <c r="D316" s="34">
        <v>15</v>
      </c>
    </row>
    <row r="317" spans="1:4" ht="19.5" customHeight="1">
      <c r="A317" s="34">
        <v>312</v>
      </c>
      <c r="B317" s="41" t="s">
        <v>294</v>
      </c>
      <c r="C317" s="47" t="s">
        <v>309</v>
      </c>
      <c r="D317" s="34">
        <v>17</v>
      </c>
    </row>
    <row r="318" spans="1:4" ht="19.5" customHeight="1">
      <c r="A318" s="34">
        <v>313</v>
      </c>
      <c r="B318" s="41" t="s">
        <v>294</v>
      </c>
      <c r="C318" s="47" t="s">
        <v>309</v>
      </c>
      <c r="D318" s="34">
        <v>19</v>
      </c>
    </row>
    <row r="319" spans="1:4" ht="19.5" customHeight="1">
      <c r="A319" s="34">
        <v>314</v>
      </c>
      <c r="B319" s="41" t="s">
        <v>294</v>
      </c>
      <c r="C319" s="47" t="s">
        <v>310</v>
      </c>
      <c r="D319" s="34">
        <v>1</v>
      </c>
    </row>
    <row r="320" spans="1:4" ht="19.5" customHeight="1">
      <c r="A320" s="34">
        <v>315</v>
      </c>
      <c r="B320" s="41" t="s">
        <v>294</v>
      </c>
      <c r="C320" s="47" t="s">
        <v>310</v>
      </c>
      <c r="D320" s="34">
        <v>4</v>
      </c>
    </row>
    <row r="321" spans="1:4" ht="19.5" customHeight="1">
      <c r="A321" s="34">
        <v>316</v>
      </c>
      <c r="B321" s="41" t="s">
        <v>294</v>
      </c>
      <c r="C321" s="47" t="s">
        <v>310</v>
      </c>
      <c r="D321" s="34">
        <v>6</v>
      </c>
    </row>
    <row r="322" spans="1:4" ht="19.5" customHeight="1">
      <c r="A322" s="34">
        <v>317</v>
      </c>
      <c r="B322" s="41" t="s">
        <v>294</v>
      </c>
      <c r="C322" s="47" t="s">
        <v>310</v>
      </c>
      <c r="D322" s="34">
        <v>7</v>
      </c>
    </row>
    <row r="323" spans="1:4" ht="19.5" customHeight="1">
      <c r="A323" s="34">
        <v>318</v>
      </c>
      <c r="B323" s="41" t="s">
        <v>294</v>
      </c>
      <c r="C323" s="47" t="s">
        <v>310</v>
      </c>
      <c r="D323" s="34">
        <v>8</v>
      </c>
    </row>
    <row r="324" spans="1:4" ht="19.5" customHeight="1">
      <c r="A324" s="34">
        <v>319</v>
      </c>
      <c r="B324" s="41" t="s">
        <v>294</v>
      </c>
      <c r="C324" s="47" t="s">
        <v>112</v>
      </c>
      <c r="D324" s="34" t="s">
        <v>311</v>
      </c>
    </row>
    <row r="325" spans="1:4" ht="19.5" customHeight="1">
      <c r="A325" s="34">
        <v>320</v>
      </c>
      <c r="B325" s="41" t="s">
        <v>294</v>
      </c>
      <c r="C325" s="47" t="s">
        <v>112</v>
      </c>
      <c r="D325" s="34">
        <v>3</v>
      </c>
    </row>
    <row r="326" spans="1:4" ht="19.5" customHeight="1">
      <c r="A326" s="34">
        <v>321</v>
      </c>
      <c r="B326" s="41" t="s">
        <v>294</v>
      </c>
      <c r="C326" s="47" t="s">
        <v>112</v>
      </c>
      <c r="D326" s="43" t="s">
        <v>51</v>
      </c>
    </row>
    <row r="327" spans="1:4" ht="19.5" customHeight="1">
      <c r="A327" s="34">
        <v>322</v>
      </c>
      <c r="B327" s="41" t="s">
        <v>294</v>
      </c>
      <c r="C327" s="47" t="s">
        <v>112</v>
      </c>
      <c r="D327" s="43" t="s">
        <v>5</v>
      </c>
    </row>
    <row r="328" spans="1:4" ht="19.5" customHeight="1">
      <c r="A328" s="34">
        <v>323</v>
      </c>
      <c r="B328" s="41" t="s">
        <v>294</v>
      </c>
      <c r="C328" s="47" t="s">
        <v>312</v>
      </c>
      <c r="D328" s="43" t="s">
        <v>78</v>
      </c>
    </row>
    <row r="329" spans="1:4" ht="19.5" customHeight="1">
      <c r="A329" s="34">
        <v>324</v>
      </c>
      <c r="B329" s="41" t="s">
        <v>294</v>
      </c>
      <c r="C329" s="47" t="s">
        <v>312</v>
      </c>
      <c r="D329" s="43" t="s">
        <v>89</v>
      </c>
    </row>
    <row r="330" spans="1:4" ht="19.5" customHeight="1">
      <c r="A330" s="34">
        <v>325</v>
      </c>
      <c r="B330" s="41" t="s">
        <v>294</v>
      </c>
      <c r="C330" s="47" t="s">
        <v>312</v>
      </c>
      <c r="D330" s="43" t="s">
        <v>38</v>
      </c>
    </row>
    <row r="331" spans="1:4" ht="19.5" customHeight="1">
      <c r="A331" s="34">
        <v>326</v>
      </c>
      <c r="B331" s="41" t="s">
        <v>294</v>
      </c>
      <c r="C331" s="47" t="s">
        <v>312</v>
      </c>
      <c r="D331" s="43" t="s">
        <v>10</v>
      </c>
    </row>
    <row r="332" spans="1:4" ht="19.5" customHeight="1">
      <c r="A332" s="34">
        <v>327</v>
      </c>
      <c r="B332" s="41" t="s">
        <v>294</v>
      </c>
      <c r="C332" s="47" t="s">
        <v>113</v>
      </c>
      <c r="D332" s="43" t="s">
        <v>64</v>
      </c>
    </row>
    <row r="333" spans="1:4" ht="19.5" customHeight="1">
      <c r="A333" s="34">
        <v>328</v>
      </c>
      <c r="B333" s="41" t="s">
        <v>294</v>
      </c>
      <c r="C333" s="47" t="s">
        <v>113</v>
      </c>
      <c r="D333" s="43" t="s">
        <v>78</v>
      </c>
    </row>
    <row r="334" spans="1:4" ht="19.5" customHeight="1">
      <c r="A334" s="34">
        <v>329</v>
      </c>
      <c r="B334" s="41" t="s">
        <v>294</v>
      </c>
      <c r="C334" s="47" t="s">
        <v>113</v>
      </c>
      <c r="D334" s="43" t="s">
        <v>11</v>
      </c>
    </row>
    <row r="335" spans="1:4" ht="19.5" customHeight="1">
      <c r="A335" s="34">
        <v>330</v>
      </c>
      <c r="B335" s="41" t="s">
        <v>294</v>
      </c>
      <c r="C335" s="47" t="s">
        <v>113</v>
      </c>
      <c r="D335" s="43" t="s">
        <v>58</v>
      </c>
    </row>
    <row r="336" spans="1:4" ht="19.5" customHeight="1">
      <c r="A336" s="34">
        <v>331</v>
      </c>
      <c r="B336" s="41" t="s">
        <v>294</v>
      </c>
      <c r="C336" s="47" t="s">
        <v>113</v>
      </c>
      <c r="D336" s="43" t="s">
        <v>8</v>
      </c>
    </row>
    <row r="337" spans="1:4" ht="19.5" customHeight="1">
      <c r="A337" s="34">
        <v>332</v>
      </c>
      <c r="B337" s="41" t="s">
        <v>294</v>
      </c>
      <c r="C337" s="47" t="s">
        <v>113</v>
      </c>
      <c r="D337" s="43" t="s">
        <v>59</v>
      </c>
    </row>
    <row r="338" spans="1:4" ht="19.5" customHeight="1">
      <c r="A338" s="34">
        <v>333</v>
      </c>
      <c r="B338" s="41" t="s">
        <v>294</v>
      </c>
      <c r="C338" s="47" t="s">
        <v>113</v>
      </c>
      <c r="D338" s="43" t="s">
        <v>49</v>
      </c>
    </row>
    <row r="339" spans="1:4" ht="19.5" customHeight="1">
      <c r="A339" s="34">
        <v>334</v>
      </c>
      <c r="B339" s="41" t="s">
        <v>294</v>
      </c>
      <c r="C339" s="47" t="s">
        <v>113</v>
      </c>
      <c r="D339" s="43" t="s">
        <v>4</v>
      </c>
    </row>
    <row r="340" spans="1:4" ht="19.5" customHeight="1">
      <c r="A340" s="34">
        <v>335</v>
      </c>
      <c r="B340" s="41" t="s">
        <v>294</v>
      </c>
      <c r="C340" s="47" t="s">
        <v>113</v>
      </c>
      <c r="D340" s="34">
        <v>9</v>
      </c>
    </row>
    <row r="341" spans="1:4" ht="19.5" customHeight="1">
      <c r="A341" s="34">
        <v>336</v>
      </c>
      <c r="B341" s="41" t="s">
        <v>294</v>
      </c>
      <c r="C341" s="47" t="s">
        <v>113</v>
      </c>
      <c r="D341" s="34">
        <v>10</v>
      </c>
    </row>
    <row r="342" spans="1:4" ht="19.5" customHeight="1">
      <c r="A342" s="34">
        <v>337</v>
      </c>
      <c r="B342" s="41" t="s">
        <v>294</v>
      </c>
      <c r="C342" s="47" t="s">
        <v>113</v>
      </c>
      <c r="D342" s="34">
        <v>11</v>
      </c>
    </row>
    <row r="343" spans="1:4" ht="19.5" customHeight="1">
      <c r="A343" s="34">
        <v>338</v>
      </c>
      <c r="B343" s="41" t="s">
        <v>294</v>
      </c>
      <c r="C343" s="47" t="s">
        <v>113</v>
      </c>
      <c r="D343" s="34">
        <v>12</v>
      </c>
    </row>
    <row r="344" spans="1:4" ht="19.5" customHeight="1">
      <c r="A344" s="34">
        <v>339</v>
      </c>
      <c r="B344" s="41" t="s">
        <v>294</v>
      </c>
      <c r="C344" s="47" t="s">
        <v>113</v>
      </c>
      <c r="D344" s="34">
        <v>16</v>
      </c>
    </row>
    <row r="345" spans="1:4" ht="19.5" customHeight="1">
      <c r="A345" s="34">
        <v>340</v>
      </c>
      <c r="B345" s="41" t="s">
        <v>294</v>
      </c>
      <c r="C345" s="47" t="s">
        <v>113</v>
      </c>
      <c r="D345" s="34">
        <v>18</v>
      </c>
    </row>
    <row r="346" spans="1:4" ht="19.5" customHeight="1">
      <c r="A346" s="34">
        <v>341</v>
      </c>
      <c r="B346" s="41" t="s">
        <v>294</v>
      </c>
      <c r="C346" s="47" t="s">
        <v>113</v>
      </c>
      <c r="D346" s="34">
        <v>19</v>
      </c>
    </row>
    <row r="347" spans="1:4" ht="19.5" customHeight="1">
      <c r="A347" s="34">
        <v>342</v>
      </c>
      <c r="B347" s="41" t="s">
        <v>294</v>
      </c>
      <c r="C347" s="47" t="s">
        <v>113</v>
      </c>
      <c r="D347" s="34">
        <v>20</v>
      </c>
    </row>
    <row r="348" spans="1:4" ht="19.5" customHeight="1">
      <c r="A348" s="34">
        <v>343</v>
      </c>
      <c r="B348" s="41" t="s">
        <v>294</v>
      </c>
      <c r="C348" s="47" t="s">
        <v>113</v>
      </c>
      <c r="D348" s="34">
        <v>22</v>
      </c>
    </row>
    <row r="349" spans="1:4" ht="19.5" customHeight="1">
      <c r="A349" s="34">
        <v>344</v>
      </c>
      <c r="B349" s="45" t="s">
        <v>294</v>
      </c>
      <c r="C349" s="48" t="s">
        <v>113</v>
      </c>
      <c r="D349" s="46">
        <v>23</v>
      </c>
    </row>
    <row r="350" spans="1:4" ht="19.5" customHeight="1">
      <c r="A350" s="34">
        <v>345</v>
      </c>
      <c r="B350" s="45" t="s">
        <v>294</v>
      </c>
      <c r="C350" s="48" t="s">
        <v>113</v>
      </c>
      <c r="D350" s="46">
        <v>24</v>
      </c>
    </row>
    <row r="351" spans="1:4" ht="19.5" customHeight="1">
      <c r="A351" s="34"/>
      <c r="B351" s="45" t="s">
        <v>313</v>
      </c>
      <c r="C351" s="48" t="s">
        <v>113</v>
      </c>
      <c r="D351" s="46">
        <v>25</v>
      </c>
    </row>
    <row r="352" spans="1:4" ht="19.5" customHeight="1">
      <c r="A352" s="34">
        <v>346</v>
      </c>
      <c r="B352" s="45" t="s">
        <v>294</v>
      </c>
      <c r="C352" s="48" t="s">
        <v>113</v>
      </c>
      <c r="D352" s="46">
        <v>26</v>
      </c>
    </row>
    <row r="353" spans="1:4" ht="19.5" customHeight="1">
      <c r="A353" s="34">
        <v>347</v>
      </c>
      <c r="B353" s="45" t="s">
        <v>294</v>
      </c>
      <c r="C353" s="48" t="s">
        <v>113</v>
      </c>
      <c r="D353" s="46">
        <v>27</v>
      </c>
    </row>
    <row r="354" spans="1:4" ht="19.5" customHeight="1">
      <c r="A354" s="34">
        <v>348</v>
      </c>
      <c r="B354" s="45" t="s">
        <v>294</v>
      </c>
      <c r="C354" s="48" t="s">
        <v>113</v>
      </c>
      <c r="D354" s="46">
        <v>28</v>
      </c>
    </row>
    <row r="355" spans="1:4" ht="19.5" customHeight="1">
      <c r="A355" s="34">
        <v>349</v>
      </c>
      <c r="B355" s="45" t="s">
        <v>294</v>
      </c>
      <c r="C355" s="48" t="s">
        <v>113</v>
      </c>
      <c r="D355" s="46">
        <v>29</v>
      </c>
    </row>
    <row r="356" spans="1:4" ht="19.5" customHeight="1">
      <c r="A356" s="34">
        <v>350</v>
      </c>
      <c r="B356" s="45" t="s">
        <v>294</v>
      </c>
      <c r="C356" s="48" t="s">
        <v>113</v>
      </c>
      <c r="D356" s="46">
        <v>39</v>
      </c>
    </row>
    <row r="357" spans="1:4" ht="19.5" customHeight="1">
      <c r="A357" s="34">
        <v>351</v>
      </c>
      <c r="B357" s="41" t="s">
        <v>294</v>
      </c>
      <c r="C357" s="47" t="s">
        <v>113</v>
      </c>
      <c r="D357" s="34">
        <v>43</v>
      </c>
    </row>
    <row r="358" spans="1:4" ht="19.5" customHeight="1">
      <c r="A358" s="34">
        <v>352</v>
      </c>
      <c r="B358" s="41" t="s">
        <v>294</v>
      </c>
      <c r="C358" s="42" t="s">
        <v>314</v>
      </c>
      <c r="D358" s="34">
        <v>2</v>
      </c>
    </row>
    <row r="359" spans="1:4" ht="19.5" customHeight="1">
      <c r="A359" s="34">
        <v>353</v>
      </c>
      <c r="B359" s="41" t="s">
        <v>294</v>
      </c>
      <c r="C359" s="42" t="s">
        <v>314</v>
      </c>
      <c r="D359" s="34">
        <v>4</v>
      </c>
    </row>
    <row r="360" spans="1:4" ht="19.5" customHeight="1">
      <c r="A360" s="34">
        <v>354</v>
      </c>
      <c r="B360" s="41" t="s">
        <v>294</v>
      </c>
      <c r="C360" s="42" t="s">
        <v>314</v>
      </c>
      <c r="D360" s="34">
        <v>6</v>
      </c>
    </row>
    <row r="361" spans="1:4" ht="19.5" customHeight="1">
      <c r="A361" s="34">
        <v>355</v>
      </c>
      <c r="B361" s="41" t="s">
        <v>294</v>
      </c>
      <c r="C361" s="42" t="s">
        <v>314</v>
      </c>
      <c r="D361" s="34">
        <v>7</v>
      </c>
    </row>
    <row r="362" spans="1:4" ht="19.5" customHeight="1">
      <c r="A362" s="34">
        <v>356</v>
      </c>
      <c r="B362" s="41" t="s">
        <v>294</v>
      </c>
      <c r="C362" s="42" t="s">
        <v>314</v>
      </c>
      <c r="D362" s="34">
        <v>8</v>
      </c>
    </row>
    <row r="363" spans="1:4" ht="19.5" customHeight="1">
      <c r="A363" s="34">
        <v>357</v>
      </c>
      <c r="B363" s="41" t="s">
        <v>294</v>
      </c>
      <c r="C363" s="42" t="s">
        <v>314</v>
      </c>
      <c r="D363" s="34">
        <v>9</v>
      </c>
    </row>
    <row r="364" spans="1:4" ht="19.5" customHeight="1">
      <c r="A364" s="34">
        <v>358</v>
      </c>
      <c r="B364" s="41" t="s">
        <v>294</v>
      </c>
      <c r="C364" s="42" t="s">
        <v>314</v>
      </c>
      <c r="D364" s="34">
        <v>10</v>
      </c>
    </row>
    <row r="365" spans="1:4" ht="19.5" customHeight="1">
      <c r="A365" s="34">
        <v>359</v>
      </c>
      <c r="B365" s="41" t="s">
        <v>294</v>
      </c>
      <c r="C365" s="42" t="s">
        <v>314</v>
      </c>
      <c r="D365" s="34">
        <v>12</v>
      </c>
    </row>
    <row r="366" spans="1:4" ht="19.5" customHeight="1">
      <c r="A366" s="34">
        <v>360</v>
      </c>
      <c r="B366" s="41" t="s">
        <v>294</v>
      </c>
      <c r="C366" s="42" t="s">
        <v>314</v>
      </c>
      <c r="D366" s="34">
        <v>13</v>
      </c>
    </row>
    <row r="367" spans="1:4" ht="19.5" customHeight="1">
      <c r="A367" s="34">
        <v>361</v>
      </c>
      <c r="B367" s="41" t="s">
        <v>294</v>
      </c>
      <c r="C367" s="42" t="s">
        <v>314</v>
      </c>
      <c r="D367" s="34">
        <v>17</v>
      </c>
    </row>
    <row r="368" spans="1:4" ht="19.5" customHeight="1">
      <c r="A368" s="34">
        <v>362</v>
      </c>
      <c r="B368" s="41" t="s">
        <v>294</v>
      </c>
      <c r="C368" s="42" t="s">
        <v>314</v>
      </c>
      <c r="D368" s="34">
        <v>18</v>
      </c>
    </row>
    <row r="369" spans="1:4" ht="19.5" customHeight="1">
      <c r="A369" s="34">
        <v>363</v>
      </c>
      <c r="B369" s="41" t="s">
        <v>294</v>
      </c>
      <c r="C369" s="47" t="s">
        <v>315</v>
      </c>
      <c r="D369" s="34">
        <v>6</v>
      </c>
    </row>
    <row r="370" spans="1:4" ht="19.5" customHeight="1">
      <c r="A370" s="34">
        <v>364</v>
      </c>
      <c r="B370" s="41" t="s">
        <v>294</v>
      </c>
      <c r="C370" s="47" t="s">
        <v>315</v>
      </c>
      <c r="D370" s="43" t="s">
        <v>82</v>
      </c>
    </row>
    <row r="371" spans="1:4" ht="19.5" customHeight="1">
      <c r="A371" s="34">
        <v>365</v>
      </c>
      <c r="B371" s="41" t="s">
        <v>294</v>
      </c>
      <c r="C371" s="47" t="s">
        <v>315</v>
      </c>
      <c r="D371" s="43" t="s">
        <v>4</v>
      </c>
    </row>
    <row r="372" spans="1:4" ht="19.5" customHeight="1">
      <c r="A372" s="34">
        <v>366</v>
      </c>
      <c r="B372" s="41" t="s">
        <v>294</v>
      </c>
      <c r="C372" s="47" t="s">
        <v>315</v>
      </c>
      <c r="D372" s="34">
        <v>10</v>
      </c>
    </row>
    <row r="373" spans="1:4" ht="19.5" customHeight="1">
      <c r="A373" s="34">
        <v>367</v>
      </c>
      <c r="B373" s="41" t="s">
        <v>294</v>
      </c>
      <c r="C373" s="47" t="s">
        <v>315</v>
      </c>
      <c r="D373" s="34">
        <v>23</v>
      </c>
    </row>
    <row r="374" spans="1:4" ht="19.5" customHeight="1">
      <c r="A374" s="34">
        <v>368</v>
      </c>
      <c r="B374" s="41" t="s">
        <v>294</v>
      </c>
      <c r="C374" s="47" t="s">
        <v>315</v>
      </c>
      <c r="D374" s="34">
        <v>25</v>
      </c>
    </row>
    <row r="375" spans="1:4" ht="19.5" customHeight="1">
      <c r="A375" s="34">
        <v>369</v>
      </c>
      <c r="B375" s="41" t="s">
        <v>294</v>
      </c>
      <c r="C375" s="42" t="s">
        <v>316</v>
      </c>
      <c r="D375" s="34">
        <v>3</v>
      </c>
    </row>
    <row r="376" spans="1:4" ht="19.5" customHeight="1">
      <c r="A376" s="34">
        <v>370</v>
      </c>
      <c r="B376" s="41" t="s">
        <v>294</v>
      </c>
      <c r="C376" s="42" t="s">
        <v>316</v>
      </c>
      <c r="D376" s="34">
        <v>5</v>
      </c>
    </row>
    <row r="377" spans="1:4" ht="19.5" customHeight="1">
      <c r="A377" s="34">
        <v>371</v>
      </c>
      <c r="B377" s="41" t="s">
        <v>294</v>
      </c>
      <c r="C377" s="42" t="s">
        <v>316</v>
      </c>
      <c r="D377" s="34">
        <v>7</v>
      </c>
    </row>
    <row r="378" spans="1:4" ht="19.5" customHeight="1">
      <c r="A378" s="34">
        <v>372</v>
      </c>
      <c r="B378" s="41" t="s">
        <v>294</v>
      </c>
      <c r="C378" s="42" t="s">
        <v>316</v>
      </c>
      <c r="D378" s="34">
        <v>11</v>
      </c>
    </row>
    <row r="379" spans="1:4" ht="19.5" customHeight="1">
      <c r="A379" s="34">
        <v>373</v>
      </c>
      <c r="B379" s="41" t="s">
        <v>294</v>
      </c>
      <c r="C379" s="42" t="s">
        <v>316</v>
      </c>
      <c r="D379" s="34">
        <v>13</v>
      </c>
    </row>
    <row r="380" spans="1:4" ht="19.5" customHeight="1">
      <c r="A380" s="34">
        <v>374</v>
      </c>
      <c r="B380" s="41" t="s">
        <v>294</v>
      </c>
      <c r="C380" s="42" t="s">
        <v>316</v>
      </c>
      <c r="D380" s="34">
        <v>15</v>
      </c>
    </row>
    <row r="381" spans="1:4" ht="19.5" customHeight="1">
      <c r="A381" s="34">
        <v>375</v>
      </c>
      <c r="B381" s="41" t="s">
        <v>294</v>
      </c>
      <c r="C381" s="42" t="s">
        <v>316</v>
      </c>
      <c r="D381" s="34">
        <v>19</v>
      </c>
    </row>
    <row r="382" spans="1:4" ht="19.5" customHeight="1">
      <c r="A382" s="34">
        <v>376</v>
      </c>
      <c r="B382" s="41" t="s">
        <v>294</v>
      </c>
      <c r="C382" s="42" t="s">
        <v>316</v>
      </c>
      <c r="D382" s="34">
        <v>23</v>
      </c>
    </row>
    <row r="383" spans="1:4" ht="19.5" customHeight="1">
      <c r="A383" s="34">
        <v>377</v>
      </c>
      <c r="B383" s="41" t="s">
        <v>294</v>
      </c>
      <c r="C383" s="42" t="s">
        <v>317</v>
      </c>
      <c r="D383" s="43" t="s">
        <v>59</v>
      </c>
    </row>
    <row r="384" spans="1:4" ht="19.5" customHeight="1">
      <c r="A384" s="34">
        <v>378</v>
      </c>
      <c r="B384" s="41" t="s">
        <v>294</v>
      </c>
      <c r="C384" s="42" t="s">
        <v>145</v>
      </c>
      <c r="D384" s="34">
        <v>1</v>
      </c>
    </row>
    <row r="385" spans="1:4" ht="19.5" customHeight="1">
      <c r="A385" s="34">
        <v>379</v>
      </c>
      <c r="B385" s="41" t="s">
        <v>294</v>
      </c>
      <c r="C385" s="42" t="s">
        <v>145</v>
      </c>
      <c r="D385" s="34">
        <v>2</v>
      </c>
    </row>
    <row r="386" spans="1:4" ht="19.5" customHeight="1">
      <c r="A386" s="34">
        <v>380</v>
      </c>
      <c r="B386" s="41" t="s">
        <v>294</v>
      </c>
      <c r="C386" s="42" t="s">
        <v>145</v>
      </c>
      <c r="D386" s="34">
        <v>3</v>
      </c>
    </row>
    <row r="387" spans="1:4" ht="19.5" customHeight="1">
      <c r="A387" s="34">
        <v>381</v>
      </c>
      <c r="B387" s="41" t="s">
        <v>294</v>
      </c>
      <c r="C387" s="42" t="s">
        <v>145</v>
      </c>
      <c r="D387" s="34">
        <v>4</v>
      </c>
    </row>
    <row r="388" spans="1:4" ht="19.5" customHeight="1">
      <c r="A388" s="34">
        <v>382</v>
      </c>
      <c r="B388" s="41" t="s">
        <v>294</v>
      </c>
      <c r="C388" s="42" t="s">
        <v>145</v>
      </c>
      <c r="D388" s="34">
        <v>5</v>
      </c>
    </row>
    <row r="389" spans="1:4" ht="19.5" customHeight="1">
      <c r="A389" s="34">
        <v>383</v>
      </c>
      <c r="B389" s="41" t="s">
        <v>294</v>
      </c>
      <c r="C389" s="42" t="s">
        <v>145</v>
      </c>
      <c r="D389" s="34">
        <v>6</v>
      </c>
    </row>
    <row r="390" spans="1:4" ht="19.5" customHeight="1">
      <c r="A390" s="34">
        <v>384</v>
      </c>
      <c r="B390" s="41" t="s">
        <v>294</v>
      </c>
      <c r="C390" s="42" t="s">
        <v>145</v>
      </c>
      <c r="D390" s="34">
        <v>7</v>
      </c>
    </row>
    <row r="391" spans="1:4" ht="19.5" customHeight="1">
      <c r="A391" s="34">
        <v>385</v>
      </c>
      <c r="B391" s="41" t="s">
        <v>294</v>
      </c>
      <c r="C391" s="42" t="s">
        <v>145</v>
      </c>
      <c r="D391" s="34">
        <v>9</v>
      </c>
    </row>
    <row r="392" spans="1:4" ht="19.5" customHeight="1">
      <c r="A392" s="34">
        <v>386</v>
      </c>
      <c r="B392" s="41" t="s">
        <v>294</v>
      </c>
      <c r="C392" s="42" t="s">
        <v>145</v>
      </c>
      <c r="D392" s="34">
        <v>10</v>
      </c>
    </row>
    <row r="393" spans="1:4" ht="19.5" customHeight="1">
      <c r="A393" s="34">
        <v>387</v>
      </c>
      <c r="B393" s="45" t="s">
        <v>294</v>
      </c>
      <c r="C393" s="38" t="s">
        <v>145</v>
      </c>
      <c r="D393" s="46">
        <v>11</v>
      </c>
    </row>
    <row r="394" spans="1:4" ht="19.5" customHeight="1">
      <c r="A394" s="34">
        <v>388</v>
      </c>
      <c r="B394" s="45" t="s">
        <v>294</v>
      </c>
      <c r="C394" s="38" t="s">
        <v>145</v>
      </c>
      <c r="D394" s="46">
        <v>12</v>
      </c>
    </row>
    <row r="395" spans="1:4" ht="19.5" customHeight="1">
      <c r="A395" s="34">
        <v>389</v>
      </c>
      <c r="B395" s="45" t="s">
        <v>294</v>
      </c>
      <c r="C395" s="38" t="s">
        <v>145</v>
      </c>
      <c r="D395" s="46">
        <v>13</v>
      </c>
    </row>
    <row r="396" spans="1:4" ht="19.5" customHeight="1">
      <c r="A396" s="34">
        <v>390</v>
      </c>
      <c r="B396" s="45" t="s">
        <v>294</v>
      </c>
      <c r="C396" s="38" t="s">
        <v>145</v>
      </c>
      <c r="D396" s="46">
        <v>15</v>
      </c>
    </row>
    <row r="397" spans="1:4" ht="19.5" customHeight="1">
      <c r="A397" s="34">
        <v>391</v>
      </c>
      <c r="B397" s="45" t="s">
        <v>294</v>
      </c>
      <c r="C397" s="38" t="s">
        <v>145</v>
      </c>
      <c r="D397" s="36">
        <v>16</v>
      </c>
    </row>
    <row r="398" spans="1:4" ht="19.5" customHeight="1">
      <c r="A398" s="34">
        <v>392</v>
      </c>
      <c r="B398" s="45" t="s">
        <v>294</v>
      </c>
      <c r="C398" s="38" t="s">
        <v>145</v>
      </c>
      <c r="D398" s="46">
        <v>17</v>
      </c>
    </row>
    <row r="399" spans="1:4" ht="19.5" customHeight="1">
      <c r="A399" s="34">
        <v>393</v>
      </c>
      <c r="B399" s="45" t="s">
        <v>294</v>
      </c>
      <c r="C399" s="38" t="s">
        <v>145</v>
      </c>
      <c r="D399" s="46">
        <v>18</v>
      </c>
    </row>
    <row r="400" spans="1:4" ht="19.5" customHeight="1">
      <c r="A400" s="34">
        <v>394</v>
      </c>
      <c r="B400" s="45" t="s">
        <v>294</v>
      </c>
      <c r="C400" s="38" t="s">
        <v>145</v>
      </c>
      <c r="D400" s="46">
        <v>19</v>
      </c>
    </row>
    <row r="401" spans="1:4" ht="19.5" customHeight="1">
      <c r="A401" s="34">
        <v>395</v>
      </c>
      <c r="B401" s="41" t="s">
        <v>294</v>
      </c>
      <c r="C401" s="42" t="s">
        <v>145</v>
      </c>
      <c r="D401" s="34">
        <v>20</v>
      </c>
    </row>
    <row r="402" spans="1:4" ht="19.5" customHeight="1">
      <c r="A402" s="34">
        <v>396</v>
      </c>
      <c r="B402" s="41" t="s">
        <v>294</v>
      </c>
      <c r="C402" s="42" t="s">
        <v>145</v>
      </c>
      <c r="D402" s="34">
        <v>21</v>
      </c>
    </row>
    <row r="403" spans="1:4" ht="19.5" customHeight="1">
      <c r="A403" s="34">
        <v>397</v>
      </c>
      <c r="B403" s="41" t="s">
        <v>294</v>
      </c>
      <c r="C403" s="42" t="s">
        <v>145</v>
      </c>
      <c r="D403" s="34">
        <v>22</v>
      </c>
    </row>
    <row r="404" spans="1:4" ht="19.5" customHeight="1">
      <c r="A404" s="34">
        <v>398</v>
      </c>
      <c r="B404" s="41" t="s">
        <v>294</v>
      </c>
      <c r="C404" s="42" t="s">
        <v>145</v>
      </c>
      <c r="D404" s="34">
        <v>23</v>
      </c>
    </row>
    <row r="405" spans="1:4" ht="19.5" customHeight="1">
      <c r="A405" s="34">
        <v>399</v>
      </c>
      <c r="B405" s="41" t="s">
        <v>294</v>
      </c>
      <c r="C405" s="42" t="s">
        <v>145</v>
      </c>
      <c r="D405" s="34">
        <v>24</v>
      </c>
    </row>
    <row r="406" spans="1:4" ht="19.5" customHeight="1">
      <c r="A406" s="34">
        <v>400</v>
      </c>
      <c r="B406" s="41" t="s">
        <v>294</v>
      </c>
      <c r="C406" s="42" t="s">
        <v>145</v>
      </c>
      <c r="D406" s="34">
        <v>25</v>
      </c>
    </row>
    <row r="407" spans="1:4" ht="19.5" customHeight="1">
      <c r="A407" s="34">
        <v>401</v>
      </c>
      <c r="B407" s="41" t="s">
        <v>294</v>
      </c>
      <c r="C407" s="42" t="s">
        <v>145</v>
      </c>
      <c r="D407" s="34">
        <v>26</v>
      </c>
    </row>
    <row r="408" spans="1:4" ht="19.5" customHeight="1">
      <c r="A408" s="34">
        <v>402</v>
      </c>
      <c r="B408" s="41" t="s">
        <v>294</v>
      </c>
      <c r="C408" s="42" t="s">
        <v>145</v>
      </c>
      <c r="D408" s="34">
        <v>27</v>
      </c>
    </row>
    <row r="409" spans="1:4" ht="19.5" customHeight="1">
      <c r="A409" s="34">
        <v>403</v>
      </c>
      <c r="B409" s="41" t="s">
        <v>294</v>
      </c>
      <c r="C409" s="42" t="s">
        <v>145</v>
      </c>
      <c r="D409" s="34">
        <v>29</v>
      </c>
    </row>
    <row r="410" spans="1:4" ht="19.5" customHeight="1">
      <c r="A410" s="34">
        <v>404</v>
      </c>
      <c r="B410" s="41" t="s">
        <v>294</v>
      </c>
      <c r="C410" s="42" t="s">
        <v>145</v>
      </c>
      <c r="D410" s="34">
        <v>30</v>
      </c>
    </row>
    <row r="411" spans="1:4" ht="19.5" customHeight="1">
      <c r="A411" s="34">
        <v>405</v>
      </c>
      <c r="B411" s="41" t="s">
        <v>294</v>
      </c>
      <c r="C411" s="42" t="s">
        <v>145</v>
      </c>
      <c r="D411" s="34">
        <v>31</v>
      </c>
    </row>
    <row r="412" spans="1:4" ht="19.5" customHeight="1">
      <c r="A412" s="34">
        <v>406</v>
      </c>
      <c r="B412" s="41" t="s">
        <v>294</v>
      </c>
      <c r="C412" s="42" t="s">
        <v>145</v>
      </c>
      <c r="D412" s="34">
        <v>32</v>
      </c>
    </row>
    <row r="413" spans="1:4" ht="19.5" customHeight="1">
      <c r="A413" s="34">
        <v>407</v>
      </c>
      <c r="B413" s="41" t="s">
        <v>294</v>
      </c>
      <c r="C413" s="42" t="s">
        <v>145</v>
      </c>
      <c r="D413" s="34">
        <v>33</v>
      </c>
    </row>
    <row r="414" spans="1:4" ht="19.5" customHeight="1">
      <c r="A414" s="34">
        <v>408</v>
      </c>
      <c r="B414" s="41" t="s">
        <v>294</v>
      </c>
      <c r="C414" s="42" t="s">
        <v>145</v>
      </c>
      <c r="D414" s="34">
        <v>34</v>
      </c>
    </row>
    <row r="415" spans="1:4" ht="19.5" customHeight="1">
      <c r="A415" s="34">
        <v>409</v>
      </c>
      <c r="B415" s="41" t="s">
        <v>294</v>
      </c>
      <c r="C415" s="42" t="s">
        <v>145</v>
      </c>
      <c r="D415" s="34">
        <v>35</v>
      </c>
    </row>
    <row r="416" spans="1:4" ht="19.5" customHeight="1">
      <c r="A416" s="34">
        <v>410</v>
      </c>
      <c r="B416" s="41" t="s">
        <v>294</v>
      </c>
      <c r="C416" s="42" t="s">
        <v>145</v>
      </c>
      <c r="D416" s="34">
        <v>37</v>
      </c>
    </row>
    <row r="417" spans="1:4" ht="19.5" customHeight="1">
      <c r="A417" s="34">
        <v>411</v>
      </c>
      <c r="B417" s="41" t="s">
        <v>294</v>
      </c>
      <c r="C417" s="42" t="s">
        <v>145</v>
      </c>
      <c r="D417" s="34">
        <v>39</v>
      </c>
    </row>
    <row r="418" spans="1:4" ht="19.5" customHeight="1">
      <c r="A418" s="34">
        <v>412</v>
      </c>
      <c r="B418" s="41" t="s">
        <v>294</v>
      </c>
      <c r="C418" s="42" t="s">
        <v>145</v>
      </c>
      <c r="D418" s="34">
        <v>41</v>
      </c>
    </row>
    <row r="419" spans="1:4" ht="19.5" customHeight="1">
      <c r="A419" s="34">
        <v>413</v>
      </c>
      <c r="B419" s="41" t="s">
        <v>294</v>
      </c>
      <c r="C419" s="42" t="s">
        <v>145</v>
      </c>
      <c r="D419" s="34">
        <v>43</v>
      </c>
    </row>
    <row r="420" spans="1:4" ht="19.5" customHeight="1">
      <c r="A420" s="34">
        <v>414</v>
      </c>
      <c r="B420" s="41" t="s">
        <v>294</v>
      </c>
      <c r="C420" s="42" t="s">
        <v>318</v>
      </c>
      <c r="D420" s="34">
        <v>38</v>
      </c>
    </row>
    <row r="421" spans="1:4" ht="19.5" customHeight="1">
      <c r="A421" s="34">
        <v>415</v>
      </c>
      <c r="B421" s="49" t="s">
        <v>116</v>
      </c>
      <c r="C421" s="49" t="s">
        <v>319</v>
      </c>
      <c r="D421" s="34" t="s">
        <v>290</v>
      </c>
    </row>
    <row r="422" spans="1:4" ht="19.5" customHeight="1">
      <c r="A422" s="34">
        <v>416</v>
      </c>
      <c r="B422" s="49" t="s">
        <v>116</v>
      </c>
      <c r="C422" s="49" t="s">
        <v>320</v>
      </c>
      <c r="D422" s="34"/>
    </row>
    <row r="423" spans="1:4" ht="19.5" customHeight="1">
      <c r="A423" s="34">
        <v>417</v>
      </c>
      <c r="B423" s="49" t="s">
        <v>116</v>
      </c>
      <c r="C423" s="49" t="s">
        <v>321</v>
      </c>
      <c r="D423" s="34">
        <v>10</v>
      </c>
    </row>
    <row r="424" spans="1:4" ht="19.5" customHeight="1">
      <c r="A424" s="34">
        <v>418</v>
      </c>
      <c r="B424" s="49" t="s">
        <v>116</v>
      </c>
      <c r="C424" s="49" t="s">
        <v>322</v>
      </c>
      <c r="D424" s="34">
        <v>18</v>
      </c>
    </row>
    <row r="425" spans="1:4" ht="19.5" customHeight="1">
      <c r="A425" s="34">
        <v>419</v>
      </c>
      <c r="B425" s="49" t="s">
        <v>116</v>
      </c>
      <c r="C425" s="49" t="s">
        <v>323</v>
      </c>
      <c r="D425" s="34" t="s">
        <v>82</v>
      </c>
    </row>
    <row r="426" spans="1:4" ht="19.5" customHeight="1">
      <c r="A426" s="34">
        <v>420</v>
      </c>
      <c r="B426" s="49" t="s">
        <v>116</v>
      </c>
      <c r="C426" s="49" t="s">
        <v>324</v>
      </c>
      <c r="D426" s="34" t="s">
        <v>325</v>
      </c>
    </row>
    <row r="427" spans="1:4" ht="19.5" customHeight="1">
      <c r="A427" s="34">
        <v>421</v>
      </c>
      <c r="B427" s="49" t="s">
        <v>116</v>
      </c>
      <c r="C427" s="49" t="s">
        <v>326</v>
      </c>
      <c r="D427" s="34">
        <v>4</v>
      </c>
    </row>
    <row r="428" spans="1:4" ht="19.5" customHeight="1">
      <c r="A428" s="34">
        <v>422</v>
      </c>
      <c r="B428" s="49" t="s">
        <v>116</v>
      </c>
      <c r="C428" s="49" t="s">
        <v>327</v>
      </c>
      <c r="D428" s="34">
        <v>6</v>
      </c>
    </row>
    <row r="429" spans="1:4" ht="19.5" customHeight="1">
      <c r="A429" s="34">
        <v>423</v>
      </c>
      <c r="B429" s="49" t="s">
        <v>116</v>
      </c>
      <c r="C429" s="49" t="s">
        <v>328</v>
      </c>
      <c r="D429" s="34" t="s">
        <v>329</v>
      </c>
    </row>
    <row r="430" spans="1:4" ht="19.5" customHeight="1">
      <c r="A430" s="34">
        <v>424</v>
      </c>
      <c r="B430" s="49" t="s">
        <v>116</v>
      </c>
      <c r="C430" s="49" t="s">
        <v>330</v>
      </c>
      <c r="D430" s="34">
        <v>8</v>
      </c>
    </row>
    <row r="431" spans="1:4" ht="19.5" customHeight="1">
      <c r="A431" s="34">
        <v>425</v>
      </c>
      <c r="B431" s="49" t="s">
        <v>116</v>
      </c>
      <c r="C431" s="49" t="s">
        <v>331</v>
      </c>
      <c r="D431" s="34">
        <v>9</v>
      </c>
    </row>
    <row r="432" spans="1:4" ht="19.5" customHeight="1">
      <c r="A432" s="34">
        <v>426</v>
      </c>
      <c r="B432" s="49" t="s">
        <v>116</v>
      </c>
      <c r="C432" s="49" t="s">
        <v>332</v>
      </c>
      <c r="D432" s="34">
        <v>10</v>
      </c>
    </row>
    <row r="433" spans="1:4" ht="19.5" customHeight="1">
      <c r="A433" s="34">
        <v>427</v>
      </c>
      <c r="B433" s="49" t="s">
        <v>116</v>
      </c>
      <c r="C433" s="49" t="s">
        <v>333</v>
      </c>
      <c r="D433" s="34">
        <v>11</v>
      </c>
    </row>
    <row r="434" spans="1:4" ht="19.5" customHeight="1">
      <c r="A434" s="34">
        <v>428</v>
      </c>
      <c r="B434" s="49" t="s">
        <v>116</v>
      </c>
      <c r="C434" s="49" t="s">
        <v>334</v>
      </c>
      <c r="D434" s="34">
        <v>12</v>
      </c>
    </row>
    <row r="435" spans="1:4" ht="19.5" customHeight="1">
      <c r="A435" s="34">
        <v>429</v>
      </c>
      <c r="B435" s="49" t="s">
        <v>116</v>
      </c>
      <c r="C435" s="49" t="s">
        <v>335</v>
      </c>
      <c r="D435" s="34">
        <v>14</v>
      </c>
    </row>
    <row r="436" spans="1:4" ht="19.5" customHeight="1">
      <c r="A436" s="34">
        <v>430</v>
      </c>
      <c r="B436" s="49" t="s">
        <v>116</v>
      </c>
      <c r="C436" s="49" t="s">
        <v>336</v>
      </c>
      <c r="D436" s="34">
        <v>15</v>
      </c>
    </row>
    <row r="437" spans="1:4" ht="19.5" customHeight="1">
      <c r="A437" s="34">
        <v>431</v>
      </c>
      <c r="B437" s="49" t="s">
        <v>116</v>
      </c>
      <c r="C437" s="49" t="s">
        <v>337</v>
      </c>
      <c r="D437" s="34">
        <v>16</v>
      </c>
    </row>
    <row r="438" spans="1:4" ht="19.5" customHeight="1">
      <c r="A438" s="34">
        <v>432</v>
      </c>
      <c r="B438" s="49" t="s">
        <v>116</v>
      </c>
      <c r="C438" s="49" t="s">
        <v>338</v>
      </c>
      <c r="D438" s="34">
        <v>17</v>
      </c>
    </row>
    <row r="439" spans="1:4" ht="19.5" customHeight="1">
      <c r="A439" s="34">
        <v>433</v>
      </c>
      <c r="B439" s="50" t="s">
        <v>116</v>
      </c>
      <c r="C439" s="50" t="s">
        <v>339</v>
      </c>
      <c r="D439" s="46">
        <v>18</v>
      </c>
    </row>
    <row r="440" spans="1:4" ht="19.5" customHeight="1">
      <c r="A440" s="34">
        <v>434</v>
      </c>
      <c r="B440" s="50" t="s">
        <v>116</v>
      </c>
      <c r="C440" s="50" t="s">
        <v>340</v>
      </c>
      <c r="D440" s="46">
        <v>20</v>
      </c>
    </row>
    <row r="441" spans="1:4" ht="19.5" customHeight="1">
      <c r="A441" s="34">
        <v>435</v>
      </c>
      <c r="B441" s="50" t="s">
        <v>116</v>
      </c>
      <c r="C441" s="50" t="s">
        <v>341</v>
      </c>
      <c r="D441" s="46">
        <v>22</v>
      </c>
    </row>
    <row r="442" spans="1:4" ht="19.5" customHeight="1">
      <c r="A442" s="34">
        <v>436</v>
      </c>
      <c r="B442" s="50" t="s">
        <v>116</v>
      </c>
      <c r="C442" s="50" t="s">
        <v>342</v>
      </c>
      <c r="D442" s="46">
        <v>24</v>
      </c>
    </row>
    <row r="443" spans="1:4" ht="19.5" customHeight="1">
      <c r="A443" s="34">
        <v>437</v>
      </c>
      <c r="B443" s="45" t="s">
        <v>254</v>
      </c>
      <c r="C443" s="48" t="s">
        <v>343</v>
      </c>
      <c r="D443" s="46">
        <v>3</v>
      </c>
    </row>
    <row r="444" spans="1:4" ht="28.5" customHeight="1">
      <c r="A444" s="34">
        <v>438</v>
      </c>
      <c r="B444" s="45" t="s">
        <v>254</v>
      </c>
      <c r="C444" s="48" t="s">
        <v>315</v>
      </c>
      <c r="D444" s="46" t="s">
        <v>344</v>
      </c>
    </row>
    <row r="445" spans="1:4" ht="19.5" customHeight="1">
      <c r="A445" s="34">
        <v>439</v>
      </c>
      <c r="B445" s="41" t="s">
        <v>254</v>
      </c>
      <c r="C445" s="42" t="s">
        <v>315</v>
      </c>
      <c r="D445" s="34">
        <v>5</v>
      </c>
    </row>
    <row r="446" spans="1:4" ht="19.5" customHeight="1">
      <c r="A446" s="34">
        <v>440</v>
      </c>
      <c r="B446" s="41" t="s">
        <v>254</v>
      </c>
      <c r="C446" s="42" t="s">
        <v>315</v>
      </c>
      <c r="D446" s="34">
        <v>7</v>
      </c>
    </row>
    <row r="447" spans="1:4" ht="19.5" customHeight="1">
      <c r="A447" s="34">
        <v>441</v>
      </c>
      <c r="B447" s="41" t="s">
        <v>254</v>
      </c>
      <c r="C447" s="42" t="s">
        <v>315</v>
      </c>
      <c r="D447" s="34">
        <v>9</v>
      </c>
    </row>
    <row r="448" spans="1:4" ht="19.5" customHeight="1">
      <c r="A448" s="34">
        <v>442</v>
      </c>
      <c r="B448" s="41" t="s">
        <v>254</v>
      </c>
      <c r="C448" s="42" t="s">
        <v>315</v>
      </c>
      <c r="D448" s="34">
        <v>11</v>
      </c>
    </row>
    <row r="449" spans="1:4" ht="19.5" customHeight="1">
      <c r="A449" s="34">
        <v>443</v>
      </c>
      <c r="B449" s="41" t="s">
        <v>254</v>
      </c>
      <c r="C449" s="42" t="s">
        <v>315</v>
      </c>
      <c r="D449" s="34">
        <v>13</v>
      </c>
    </row>
    <row r="450" spans="1:4" ht="19.5" customHeight="1">
      <c r="A450" s="34">
        <v>444</v>
      </c>
      <c r="B450" s="41" t="s">
        <v>254</v>
      </c>
      <c r="C450" s="42" t="s">
        <v>315</v>
      </c>
      <c r="D450" s="34">
        <v>15</v>
      </c>
    </row>
    <row r="451" spans="1:4" ht="19.5" customHeight="1">
      <c r="A451" s="34">
        <v>445</v>
      </c>
      <c r="B451" s="41" t="s">
        <v>254</v>
      </c>
      <c r="C451" s="42" t="s">
        <v>315</v>
      </c>
      <c r="D451" s="34">
        <v>16</v>
      </c>
    </row>
    <row r="452" spans="1:4" ht="19.5" customHeight="1">
      <c r="A452" s="34">
        <v>446</v>
      </c>
      <c r="B452" s="41" t="s">
        <v>254</v>
      </c>
      <c r="C452" s="42" t="s">
        <v>316</v>
      </c>
      <c r="D452" s="34">
        <v>6</v>
      </c>
    </row>
    <row r="453" spans="1:4" ht="19.5" customHeight="1">
      <c r="A453" s="34">
        <v>447</v>
      </c>
      <c r="B453" s="41" t="s">
        <v>254</v>
      </c>
      <c r="C453" s="42" t="s">
        <v>316</v>
      </c>
      <c r="D453" s="34">
        <v>8</v>
      </c>
    </row>
    <row r="454" spans="1:4" ht="19.5" customHeight="1">
      <c r="A454" s="34">
        <v>448</v>
      </c>
      <c r="B454" s="41" t="s">
        <v>254</v>
      </c>
      <c r="C454" s="42" t="s">
        <v>316</v>
      </c>
      <c r="D454" s="34">
        <v>9</v>
      </c>
    </row>
    <row r="455" spans="1:4" ht="19.5" customHeight="1">
      <c r="A455" s="34">
        <v>449</v>
      </c>
      <c r="B455" s="41" t="s">
        <v>254</v>
      </c>
      <c r="C455" s="42" t="s">
        <v>316</v>
      </c>
      <c r="D455" s="34">
        <v>16</v>
      </c>
    </row>
    <row r="456" spans="1:4" ht="19.5" customHeight="1">
      <c r="A456" s="34">
        <v>450</v>
      </c>
      <c r="B456" s="41" t="s">
        <v>254</v>
      </c>
      <c r="C456" s="42" t="s">
        <v>316</v>
      </c>
      <c r="D456" s="34">
        <v>18</v>
      </c>
    </row>
    <row r="457" spans="1:4" ht="19.5" customHeight="1">
      <c r="A457" s="34">
        <v>451</v>
      </c>
      <c r="B457" s="41" t="s">
        <v>254</v>
      </c>
      <c r="C457" s="42" t="s">
        <v>316</v>
      </c>
      <c r="D457" s="34">
        <v>20</v>
      </c>
    </row>
    <row r="458" spans="1:4" ht="19.5" customHeight="1">
      <c r="A458" s="34">
        <v>452</v>
      </c>
      <c r="B458" s="41" t="s">
        <v>254</v>
      </c>
      <c r="C458" s="42" t="s">
        <v>316</v>
      </c>
      <c r="D458" s="34">
        <v>22</v>
      </c>
    </row>
    <row r="459" spans="1:4" ht="19.5" customHeight="1">
      <c r="A459" s="34">
        <v>453</v>
      </c>
      <c r="B459" s="41" t="s">
        <v>254</v>
      </c>
      <c r="C459" s="42" t="s">
        <v>316</v>
      </c>
      <c r="D459" s="34">
        <v>24</v>
      </c>
    </row>
    <row r="460" spans="1:4" ht="19.5" customHeight="1">
      <c r="A460" s="34">
        <v>454</v>
      </c>
      <c r="B460" s="41" t="s">
        <v>254</v>
      </c>
      <c r="C460" s="42" t="s">
        <v>316</v>
      </c>
      <c r="D460" s="34">
        <v>28</v>
      </c>
    </row>
    <row r="461" spans="1:4" ht="19.5" customHeight="1">
      <c r="A461" s="34">
        <v>455</v>
      </c>
      <c r="B461" s="41" t="s">
        <v>254</v>
      </c>
      <c r="C461" s="42" t="s">
        <v>316</v>
      </c>
      <c r="D461" s="34">
        <v>32</v>
      </c>
    </row>
    <row r="462" spans="1:4" ht="19.5" customHeight="1">
      <c r="A462" s="34">
        <v>456</v>
      </c>
      <c r="B462" s="41" t="s">
        <v>254</v>
      </c>
      <c r="C462" s="42" t="s">
        <v>255</v>
      </c>
      <c r="D462" s="34">
        <v>1</v>
      </c>
    </row>
    <row r="463" spans="1:4" ht="19.5" customHeight="1">
      <c r="A463" s="34">
        <v>457</v>
      </c>
      <c r="B463" s="41" t="s">
        <v>254</v>
      </c>
      <c r="C463" s="42" t="s">
        <v>255</v>
      </c>
      <c r="D463" s="34">
        <v>3</v>
      </c>
    </row>
    <row r="464" spans="1:4" ht="19.5" customHeight="1">
      <c r="A464" s="34">
        <v>458</v>
      </c>
      <c r="B464" s="41" t="s">
        <v>254</v>
      </c>
      <c r="C464" s="42" t="s">
        <v>255</v>
      </c>
      <c r="D464" s="34">
        <v>4</v>
      </c>
    </row>
    <row r="465" spans="1:4" ht="19.5" customHeight="1">
      <c r="A465" s="34">
        <v>459</v>
      </c>
      <c r="B465" s="41" t="s">
        <v>254</v>
      </c>
      <c r="C465" s="42" t="s">
        <v>255</v>
      </c>
      <c r="D465" s="34">
        <v>5</v>
      </c>
    </row>
    <row r="466" spans="1:4" ht="19.5" customHeight="1">
      <c r="A466" s="34">
        <v>460</v>
      </c>
      <c r="B466" s="41" t="s">
        <v>254</v>
      </c>
      <c r="C466" s="42" t="s">
        <v>255</v>
      </c>
      <c r="D466" s="34">
        <v>6</v>
      </c>
    </row>
    <row r="467" spans="1:4" ht="19.5" customHeight="1">
      <c r="A467" s="34">
        <v>461</v>
      </c>
      <c r="B467" s="41" t="s">
        <v>254</v>
      </c>
      <c r="C467" s="42" t="s">
        <v>255</v>
      </c>
      <c r="D467" s="34">
        <v>8</v>
      </c>
    </row>
    <row r="468" spans="1:4" ht="19.5" customHeight="1">
      <c r="A468" s="34">
        <v>462</v>
      </c>
      <c r="B468" s="41" t="s">
        <v>254</v>
      </c>
      <c r="C468" s="42" t="s">
        <v>255</v>
      </c>
      <c r="D468" s="34">
        <v>9</v>
      </c>
    </row>
    <row r="469" spans="1:4" ht="19.5" customHeight="1">
      <c r="A469" s="34">
        <v>463</v>
      </c>
      <c r="B469" s="41" t="s">
        <v>254</v>
      </c>
      <c r="C469" s="42" t="s">
        <v>255</v>
      </c>
      <c r="D469" s="34">
        <v>13</v>
      </c>
    </row>
    <row r="470" spans="1:4" ht="19.5" customHeight="1">
      <c r="A470" s="34">
        <v>464</v>
      </c>
      <c r="B470" s="41" t="s">
        <v>254</v>
      </c>
      <c r="C470" s="42" t="s">
        <v>255</v>
      </c>
      <c r="D470" s="34">
        <v>14</v>
      </c>
    </row>
    <row r="471" spans="1:4" ht="19.5" customHeight="1">
      <c r="A471" s="34">
        <v>465</v>
      </c>
      <c r="B471" s="41" t="s">
        <v>254</v>
      </c>
      <c r="C471" s="42" t="s">
        <v>255</v>
      </c>
      <c r="D471" s="34">
        <v>15</v>
      </c>
    </row>
    <row r="472" spans="1:4" ht="19.5" customHeight="1">
      <c r="A472" s="34">
        <v>466</v>
      </c>
      <c r="B472" s="41" t="s">
        <v>254</v>
      </c>
      <c r="C472" s="42" t="s">
        <v>255</v>
      </c>
      <c r="D472" s="34">
        <v>17</v>
      </c>
    </row>
    <row r="473" spans="1:4" ht="19.5" customHeight="1">
      <c r="A473" s="34">
        <v>467</v>
      </c>
      <c r="B473" s="41" t="s">
        <v>254</v>
      </c>
      <c r="C473" s="42" t="s">
        <v>255</v>
      </c>
      <c r="D473" s="34">
        <v>21</v>
      </c>
    </row>
    <row r="474" spans="1:4" ht="19.5" customHeight="1">
      <c r="A474" s="34">
        <v>468</v>
      </c>
      <c r="B474" s="41" t="s">
        <v>254</v>
      </c>
      <c r="C474" s="42" t="s">
        <v>255</v>
      </c>
      <c r="D474" s="34">
        <v>22</v>
      </c>
    </row>
    <row r="475" spans="1:4" ht="19.5" customHeight="1">
      <c r="A475" s="34">
        <v>469</v>
      </c>
      <c r="B475" s="41" t="s">
        <v>254</v>
      </c>
      <c r="C475" s="42" t="s">
        <v>255</v>
      </c>
      <c r="D475" s="34">
        <v>26</v>
      </c>
    </row>
    <row r="476" spans="1:4" ht="19.5" customHeight="1">
      <c r="A476" s="34">
        <v>470</v>
      </c>
      <c r="B476" s="41" t="s">
        <v>254</v>
      </c>
      <c r="C476" s="42" t="s">
        <v>255</v>
      </c>
      <c r="D476" s="34">
        <v>27</v>
      </c>
    </row>
    <row r="477" spans="1:4" ht="19.5" customHeight="1">
      <c r="A477" s="34">
        <v>471</v>
      </c>
      <c r="B477" s="41" t="s">
        <v>254</v>
      </c>
      <c r="C477" s="42" t="s">
        <v>255</v>
      </c>
      <c r="D477" s="34">
        <v>28</v>
      </c>
    </row>
    <row r="478" spans="1:4" ht="19.5" customHeight="1">
      <c r="A478" s="34">
        <v>472</v>
      </c>
      <c r="B478" s="41" t="s">
        <v>254</v>
      </c>
      <c r="C478" s="42" t="s">
        <v>255</v>
      </c>
      <c r="D478" s="34">
        <v>30</v>
      </c>
    </row>
    <row r="479" spans="1:4" ht="19.5" customHeight="1">
      <c r="A479" s="34">
        <v>473</v>
      </c>
      <c r="B479" s="41" t="s">
        <v>254</v>
      </c>
      <c r="C479" s="42" t="s">
        <v>255</v>
      </c>
      <c r="D479" s="34">
        <v>31</v>
      </c>
    </row>
    <row r="480" spans="1:4" ht="19.5" customHeight="1">
      <c r="A480" s="34">
        <v>474</v>
      </c>
      <c r="B480" s="41" t="s">
        <v>254</v>
      </c>
      <c r="C480" s="42" t="s">
        <v>255</v>
      </c>
      <c r="D480" s="34">
        <v>32</v>
      </c>
    </row>
    <row r="481" spans="1:4" ht="19.5" customHeight="1">
      <c r="A481" s="34">
        <v>475</v>
      </c>
      <c r="B481" s="41" t="s">
        <v>254</v>
      </c>
      <c r="C481" s="42" t="s">
        <v>255</v>
      </c>
      <c r="D481" s="34">
        <v>33</v>
      </c>
    </row>
    <row r="482" spans="1:4" ht="19.5" customHeight="1">
      <c r="A482" s="34">
        <v>476</v>
      </c>
      <c r="B482" s="41" t="s">
        <v>254</v>
      </c>
      <c r="C482" s="42" t="s">
        <v>255</v>
      </c>
      <c r="D482" s="34">
        <v>34</v>
      </c>
    </row>
    <row r="483" spans="1:4" ht="19.5" customHeight="1">
      <c r="A483" s="34">
        <v>477</v>
      </c>
      <c r="B483" s="41" t="s">
        <v>254</v>
      </c>
      <c r="C483" s="42" t="s">
        <v>255</v>
      </c>
      <c r="D483" s="34">
        <v>35</v>
      </c>
    </row>
    <row r="484" spans="1:4" ht="19.5" customHeight="1">
      <c r="A484" s="34">
        <v>478</v>
      </c>
      <c r="B484" s="41" t="s">
        <v>254</v>
      </c>
      <c r="C484" s="42" t="s">
        <v>255</v>
      </c>
      <c r="D484" s="34">
        <v>36</v>
      </c>
    </row>
    <row r="485" spans="1:4" ht="19.5" customHeight="1">
      <c r="A485" s="34">
        <v>479</v>
      </c>
      <c r="B485" s="41" t="s">
        <v>254</v>
      </c>
      <c r="C485" s="42" t="s">
        <v>255</v>
      </c>
      <c r="D485" s="34">
        <v>40</v>
      </c>
    </row>
    <row r="486" spans="1:4" ht="19.5" customHeight="1">
      <c r="A486" s="34">
        <v>480</v>
      </c>
      <c r="B486" s="41" t="s">
        <v>254</v>
      </c>
      <c r="C486" s="42" t="s">
        <v>255</v>
      </c>
      <c r="D486" s="34">
        <v>42</v>
      </c>
    </row>
    <row r="487" spans="1:4" ht="19.5" customHeight="1">
      <c r="A487" s="34">
        <v>481</v>
      </c>
      <c r="B487" s="41" t="s">
        <v>254</v>
      </c>
      <c r="C487" s="42" t="s">
        <v>255</v>
      </c>
      <c r="D487" s="34">
        <v>44</v>
      </c>
    </row>
    <row r="488" spans="1:4" ht="19.5" customHeight="1">
      <c r="A488" s="34">
        <v>482</v>
      </c>
      <c r="B488" s="41" t="s">
        <v>254</v>
      </c>
      <c r="C488" s="42" t="s">
        <v>255</v>
      </c>
      <c r="D488" s="34">
        <v>48</v>
      </c>
    </row>
    <row r="489" spans="1:4" ht="19.5" customHeight="1">
      <c r="A489" s="34">
        <v>483</v>
      </c>
      <c r="B489" s="41" t="s">
        <v>254</v>
      </c>
      <c r="C489" s="42" t="s">
        <v>345</v>
      </c>
      <c r="D489" s="34">
        <v>6</v>
      </c>
    </row>
    <row r="490" spans="1:4" ht="19.5" customHeight="1">
      <c r="A490" s="34">
        <v>484</v>
      </c>
      <c r="B490" s="41" t="s">
        <v>254</v>
      </c>
      <c r="C490" s="42" t="s">
        <v>345</v>
      </c>
      <c r="D490" s="34">
        <v>10</v>
      </c>
    </row>
    <row r="491" spans="1:4" ht="19.5" customHeight="1">
      <c r="A491" s="34">
        <v>485</v>
      </c>
      <c r="B491" s="41" t="s">
        <v>254</v>
      </c>
      <c r="C491" s="42" t="s">
        <v>346</v>
      </c>
      <c r="D491" s="34">
        <v>12</v>
      </c>
    </row>
    <row r="492" spans="1:4" ht="19.5" customHeight="1">
      <c r="A492" s="34">
        <v>486</v>
      </c>
      <c r="B492" s="41" t="s">
        <v>254</v>
      </c>
      <c r="C492" s="42" t="s">
        <v>346</v>
      </c>
      <c r="D492" s="34">
        <v>16</v>
      </c>
    </row>
    <row r="493" spans="1:4" ht="19.5" customHeight="1">
      <c r="A493" s="34">
        <v>487</v>
      </c>
      <c r="B493" s="41" t="s">
        <v>254</v>
      </c>
      <c r="C493" s="42" t="s">
        <v>346</v>
      </c>
      <c r="D493" s="34">
        <v>21</v>
      </c>
    </row>
    <row r="494" spans="1:4" ht="19.5" customHeight="1">
      <c r="A494" s="34">
        <v>488</v>
      </c>
      <c r="B494" s="41" t="s">
        <v>254</v>
      </c>
      <c r="C494" s="42" t="s">
        <v>346</v>
      </c>
      <c r="D494" s="34">
        <v>23</v>
      </c>
    </row>
    <row r="495" spans="1:4" ht="19.5" customHeight="1">
      <c r="A495" s="34">
        <v>489</v>
      </c>
      <c r="B495" s="41" t="s">
        <v>254</v>
      </c>
      <c r="C495" s="42" t="s">
        <v>347</v>
      </c>
      <c r="D495" s="34">
        <v>23</v>
      </c>
    </row>
    <row r="496" spans="1:4" ht="19.5" customHeight="1">
      <c r="A496" s="34">
        <v>490</v>
      </c>
      <c r="B496" s="41" t="s">
        <v>254</v>
      </c>
      <c r="C496" s="42" t="s">
        <v>347</v>
      </c>
      <c r="D496" s="34">
        <v>27</v>
      </c>
    </row>
    <row r="497" spans="1:4" ht="19.5" customHeight="1">
      <c r="A497" s="34">
        <v>491</v>
      </c>
      <c r="B497" s="41" t="s">
        <v>254</v>
      </c>
      <c r="C497" s="42" t="s">
        <v>347</v>
      </c>
      <c r="D497" s="34">
        <v>29</v>
      </c>
    </row>
    <row r="498" spans="1:4" ht="24.75" customHeight="1">
      <c r="A498" s="34">
        <v>492</v>
      </c>
      <c r="B498" s="41" t="s">
        <v>254</v>
      </c>
      <c r="C498" s="42" t="s">
        <v>347</v>
      </c>
      <c r="D498" s="34">
        <v>38</v>
      </c>
    </row>
    <row r="499" spans="1:4" ht="19.5" customHeight="1">
      <c r="A499" s="34">
        <v>493</v>
      </c>
      <c r="B499" s="41" t="s">
        <v>254</v>
      </c>
      <c r="C499" s="42" t="s">
        <v>347</v>
      </c>
      <c r="D499" s="34">
        <v>44</v>
      </c>
    </row>
    <row r="500" spans="1:4" ht="19.5" customHeight="1">
      <c r="A500" s="34">
        <v>494</v>
      </c>
      <c r="B500" s="41" t="s">
        <v>254</v>
      </c>
      <c r="C500" s="42" t="s">
        <v>347</v>
      </c>
      <c r="D500" s="34">
        <v>46</v>
      </c>
    </row>
    <row r="501" spans="1:4" ht="19.5" customHeight="1">
      <c r="A501" s="34">
        <v>495</v>
      </c>
      <c r="B501" s="41" t="s">
        <v>254</v>
      </c>
      <c r="C501" s="42" t="s">
        <v>348</v>
      </c>
      <c r="D501" s="34">
        <v>1</v>
      </c>
    </row>
    <row r="502" spans="1:4" ht="19.5" customHeight="1">
      <c r="A502" s="34">
        <v>496</v>
      </c>
      <c r="B502" s="41" t="s">
        <v>254</v>
      </c>
      <c r="C502" s="42" t="s">
        <v>348</v>
      </c>
      <c r="D502" s="34">
        <v>6</v>
      </c>
    </row>
    <row r="503" spans="1:4" ht="19.5" customHeight="1">
      <c r="A503" s="84" t="s">
        <v>244</v>
      </c>
      <c r="B503" s="85"/>
      <c r="C503" s="85"/>
      <c r="D503" s="86"/>
    </row>
    <row r="504" spans="1:4" ht="19.5" customHeight="1">
      <c r="A504" s="34">
        <v>497</v>
      </c>
      <c r="B504" s="41" t="s">
        <v>254</v>
      </c>
      <c r="C504" s="42" t="s">
        <v>348</v>
      </c>
      <c r="D504" s="34">
        <v>8</v>
      </c>
    </row>
    <row r="505" spans="1:4" ht="19.5" customHeight="1">
      <c r="A505" s="34">
        <v>498</v>
      </c>
      <c r="B505" s="41" t="s">
        <v>254</v>
      </c>
      <c r="C505" s="42" t="s">
        <v>348</v>
      </c>
      <c r="D505" s="34">
        <v>10</v>
      </c>
    </row>
    <row r="506" spans="1:4" ht="19.5" customHeight="1">
      <c r="A506" s="34">
        <v>499</v>
      </c>
      <c r="B506" s="41" t="s">
        <v>254</v>
      </c>
      <c r="C506" s="42" t="s">
        <v>348</v>
      </c>
      <c r="D506" s="34">
        <v>11</v>
      </c>
    </row>
    <row r="507" spans="1:4" ht="19.5" customHeight="1">
      <c r="A507" s="34">
        <v>500</v>
      </c>
      <c r="B507" s="41" t="s">
        <v>254</v>
      </c>
      <c r="C507" s="42" t="s">
        <v>348</v>
      </c>
      <c r="D507" s="34">
        <v>12</v>
      </c>
    </row>
    <row r="508" spans="1:4" ht="19.5" customHeight="1">
      <c r="A508" s="34">
        <v>501</v>
      </c>
      <c r="B508" s="41" t="s">
        <v>254</v>
      </c>
      <c r="C508" s="42" t="s">
        <v>348</v>
      </c>
      <c r="D508" s="34">
        <v>13</v>
      </c>
    </row>
    <row r="509" spans="1:4" ht="19.5" customHeight="1">
      <c r="A509" s="34">
        <v>502</v>
      </c>
      <c r="B509" s="41" t="s">
        <v>254</v>
      </c>
      <c r="C509" s="42" t="s">
        <v>348</v>
      </c>
      <c r="D509" s="34">
        <v>16</v>
      </c>
    </row>
    <row r="510" spans="1:4" ht="19.5" customHeight="1">
      <c r="A510" s="34">
        <v>503</v>
      </c>
      <c r="B510" s="41" t="s">
        <v>254</v>
      </c>
      <c r="C510" s="42" t="s">
        <v>348</v>
      </c>
      <c r="D510" s="34">
        <v>18</v>
      </c>
    </row>
    <row r="511" spans="1:4" ht="19.5" customHeight="1">
      <c r="A511" s="34">
        <v>504</v>
      </c>
      <c r="B511" s="41" t="s">
        <v>254</v>
      </c>
      <c r="C511" s="42" t="s">
        <v>348</v>
      </c>
      <c r="D511" s="34">
        <v>19</v>
      </c>
    </row>
    <row r="512" spans="1:4" ht="19.5" customHeight="1">
      <c r="A512" s="34">
        <v>505</v>
      </c>
      <c r="B512" s="41" t="s">
        <v>254</v>
      </c>
      <c r="C512" s="42" t="s">
        <v>348</v>
      </c>
      <c r="D512" s="34">
        <v>21</v>
      </c>
    </row>
    <row r="513" spans="1:4" ht="19.5" customHeight="1">
      <c r="A513" s="34">
        <v>506</v>
      </c>
      <c r="B513" s="41" t="s">
        <v>254</v>
      </c>
      <c r="C513" s="42" t="s">
        <v>348</v>
      </c>
      <c r="D513" s="34">
        <v>22</v>
      </c>
    </row>
    <row r="514" spans="1:4" ht="19.5" customHeight="1">
      <c r="A514" s="34">
        <v>507</v>
      </c>
      <c r="B514" s="41" t="s">
        <v>254</v>
      </c>
      <c r="C514" s="42" t="s">
        <v>348</v>
      </c>
      <c r="D514" s="34">
        <v>24</v>
      </c>
    </row>
    <row r="515" spans="1:4" ht="19.5" customHeight="1">
      <c r="A515" s="34">
        <v>508</v>
      </c>
      <c r="B515" s="41" t="s">
        <v>254</v>
      </c>
      <c r="C515" s="42" t="s">
        <v>348</v>
      </c>
      <c r="D515" s="34">
        <v>26</v>
      </c>
    </row>
    <row r="516" spans="1:4" ht="19.5" customHeight="1">
      <c r="A516" s="34">
        <v>509</v>
      </c>
      <c r="B516" s="41" t="s">
        <v>254</v>
      </c>
      <c r="C516" s="42" t="s">
        <v>348</v>
      </c>
      <c r="D516" s="34">
        <v>30</v>
      </c>
    </row>
    <row r="517" spans="1:4" ht="19.5" customHeight="1">
      <c r="A517" s="34">
        <v>510</v>
      </c>
      <c r="B517" s="41" t="s">
        <v>254</v>
      </c>
      <c r="C517" s="42" t="s">
        <v>349</v>
      </c>
      <c r="D517" s="34">
        <v>4</v>
      </c>
    </row>
    <row r="518" spans="1:4" ht="19.5" customHeight="1">
      <c r="A518" s="34">
        <v>511</v>
      </c>
      <c r="B518" s="41" t="s">
        <v>254</v>
      </c>
      <c r="C518" s="42" t="s">
        <v>349</v>
      </c>
      <c r="D518" s="34">
        <v>6</v>
      </c>
    </row>
    <row r="519" spans="1:4" ht="19.5" customHeight="1">
      <c r="A519" s="34">
        <v>512</v>
      </c>
      <c r="B519" s="41" t="s">
        <v>254</v>
      </c>
      <c r="C519" s="42" t="s">
        <v>349</v>
      </c>
      <c r="D519" s="34" t="s">
        <v>291</v>
      </c>
    </row>
    <row r="520" spans="1:4" ht="19.5" customHeight="1">
      <c r="A520" s="34">
        <v>513</v>
      </c>
      <c r="B520" s="41" t="s">
        <v>254</v>
      </c>
      <c r="C520" s="42" t="s">
        <v>349</v>
      </c>
      <c r="D520" s="34">
        <v>14</v>
      </c>
    </row>
    <row r="521" spans="1:4" ht="19.5" customHeight="1">
      <c r="A521" s="34">
        <v>514</v>
      </c>
      <c r="B521" s="41" t="s">
        <v>254</v>
      </c>
      <c r="C521" s="42" t="s">
        <v>349</v>
      </c>
      <c r="D521" s="34">
        <v>15</v>
      </c>
    </row>
    <row r="522" spans="1:4" ht="19.5" customHeight="1">
      <c r="A522" s="34">
        <v>515</v>
      </c>
      <c r="B522" s="41" t="s">
        <v>254</v>
      </c>
      <c r="C522" s="42" t="s">
        <v>349</v>
      </c>
      <c r="D522" s="34">
        <v>16</v>
      </c>
    </row>
    <row r="523" spans="1:4" ht="19.5" customHeight="1">
      <c r="A523" s="34">
        <v>516</v>
      </c>
      <c r="B523" s="41" t="s">
        <v>254</v>
      </c>
      <c r="C523" s="42" t="s">
        <v>349</v>
      </c>
      <c r="D523" s="34">
        <v>18</v>
      </c>
    </row>
    <row r="524" spans="1:4" ht="19.5" customHeight="1">
      <c r="A524" s="34">
        <v>517</v>
      </c>
      <c r="B524" s="41" t="s">
        <v>254</v>
      </c>
      <c r="C524" s="42" t="s">
        <v>349</v>
      </c>
      <c r="D524" s="34">
        <v>22</v>
      </c>
    </row>
    <row r="525" spans="1:4" ht="19.5" customHeight="1">
      <c r="A525" s="34">
        <v>518</v>
      </c>
      <c r="B525" s="41" t="s">
        <v>254</v>
      </c>
      <c r="C525" s="42" t="s">
        <v>349</v>
      </c>
      <c r="D525" s="34">
        <v>23</v>
      </c>
    </row>
    <row r="526" spans="1:4" ht="19.5" customHeight="1">
      <c r="A526" s="34">
        <v>519</v>
      </c>
      <c r="B526" s="41" t="s">
        <v>254</v>
      </c>
      <c r="C526" s="42" t="s">
        <v>349</v>
      </c>
      <c r="D526" s="43" t="s">
        <v>350</v>
      </c>
    </row>
    <row r="527" spans="1:4" ht="19.5" customHeight="1">
      <c r="A527" s="34">
        <v>520</v>
      </c>
      <c r="B527" s="41" t="s">
        <v>254</v>
      </c>
      <c r="C527" s="42" t="s">
        <v>349</v>
      </c>
      <c r="D527" s="34">
        <v>29</v>
      </c>
    </row>
    <row r="528" spans="1:4" ht="19.5" customHeight="1">
      <c r="A528" s="34">
        <v>521</v>
      </c>
      <c r="B528" s="41" t="s">
        <v>254</v>
      </c>
      <c r="C528" s="42" t="s">
        <v>349</v>
      </c>
      <c r="D528" s="34">
        <v>32</v>
      </c>
    </row>
    <row r="529" spans="1:4" ht="19.5" customHeight="1">
      <c r="A529" s="34">
        <v>522</v>
      </c>
      <c r="B529" s="41" t="s">
        <v>254</v>
      </c>
      <c r="C529" s="42" t="s">
        <v>349</v>
      </c>
      <c r="D529" s="34">
        <v>35</v>
      </c>
    </row>
    <row r="530" spans="1:4" ht="19.5" customHeight="1">
      <c r="A530" s="34">
        <v>523</v>
      </c>
      <c r="B530" s="41" t="s">
        <v>254</v>
      </c>
      <c r="C530" s="42" t="s">
        <v>349</v>
      </c>
      <c r="D530" s="34" t="s">
        <v>351</v>
      </c>
    </row>
    <row r="531" spans="1:4" ht="19.5" customHeight="1">
      <c r="A531" s="34">
        <v>524</v>
      </c>
      <c r="B531" s="41" t="s">
        <v>254</v>
      </c>
      <c r="C531" s="42" t="s">
        <v>349</v>
      </c>
      <c r="D531" s="34">
        <v>45</v>
      </c>
    </row>
    <row r="532" spans="1:4" ht="19.5" customHeight="1">
      <c r="A532" s="34">
        <v>525</v>
      </c>
      <c r="B532" s="41" t="s">
        <v>254</v>
      </c>
      <c r="C532" s="42" t="s">
        <v>349</v>
      </c>
      <c r="D532" s="34">
        <v>53</v>
      </c>
    </row>
    <row r="533" spans="1:4" ht="19.5" customHeight="1">
      <c r="A533" s="34">
        <v>526</v>
      </c>
      <c r="B533" s="41" t="s">
        <v>254</v>
      </c>
      <c r="C533" s="49" t="s">
        <v>352</v>
      </c>
      <c r="D533" s="34">
        <v>6</v>
      </c>
    </row>
    <row r="534" spans="1:4" ht="19.5" customHeight="1">
      <c r="A534" s="34">
        <v>527</v>
      </c>
      <c r="B534" s="41" t="s">
        <v>254</v>
      </c>
      <c r="C534" s="49" t="s">
        <v>353</v>
      </c>
      <c r="D534" s="34">
        <v>8</v>
      </c>
    </row>
    <row r="535" spans="1:4" ht="26.25" customHeight="1">
      <c r="A535" s="34">
        <v>528</v>
      </c>
      <c r="B535" s="41" t="s">
        <v>254</v>
      </c>
      <c r="C535" s="49" t="s">
        <v>354</v>
      </c>
      <c r="D535" s="34">
        <v>9</v>
      </c>
    </row>
    <row r="536" spans="1:4" ht="19.5" customHeight="1">
      <c r="A536" s="34">
        <v>529</v>
      </c>
      <c r="B536" s="41" t="s">
        <v>254</v>
      </c>
      <c r="C536" s="49" t="s">
        <v>355</v>
      </c>
      <c r="D536" s="34">
        <v>10</v>
      </c>
    </row>
    <row r="537" spans="1:4" ht="19.5" customHeight="1">
      <c r="A537" s="34">
        <v>530</v>
      </c>
      <c r="B537" s="41" t="s">
        <v>114</v>
      </c>
      <c r="C537" s="47"/>
      <c r="D537" s="34" t="s">
        <v>325</v>
      </c>
    </row>
    <row r="538" spans="1:4" ht="19.5" customHeight="1">
      <c r="A538" s="34">
        <v>531</v>
      </c>
      <c r="B538" s="41" t="s">
        <v>114</v>
      </c>
      <c r="C538" s="47"/>
      <c r="D538" s="34">
        <v>2</v>
      </c>
    </row>
    <row r="539" spans="1:4" ht="19.5" customHeight="1">
      <c r="A539" s="34">
        <v>532</v>
      </c>
      <c r="B539" s="41" t="s">
        <v>114</v>
      </c>
      <c r="C539" s="47"/>
      <c r="D539" s="34">
        <v>3</v>
      </c>
    </row>
    <row r="540" spans="1:4" ht="19.5" customHeight="1">
      <c r="A540" s="34">
        <v>533</v>
      </c>
      <c r="B540" s="41" t="s">
        <v>114</v>
      </c>
      <c r="C540" s="47"/>
      <c r="D540" s="34">
        <v>4</v>
      </c>
    </row>
    <row r="541" spans="1:4" ht="19.5" customHeight="1">
      <c r="A541" s="34">
        <v>534</v>
      </c>
      <c r="B541" s="41" t="s">
        <v>114</v>
      </c>
      <c r="C541" s="47"/>
      <c r="D541" s="34">
        <v>5</v>
      </c>
    </row>
    <row r="542" spans="1:4" ht="19.5" customHeight="1">
      <c r="A542" s="34">
        <v>535</v>
      </c>
      <c r="B542" s="41" t="s">
        <v>114</v>
      </c>
      <c r="C542" s="47"/>
      <c r="D542" s="34">
        <v>6</v>
      </c>
    </row>
    <row r="543" spans="1:4" ht="19.5" customHeight="1">
      <c r="A543" s="34">
        <v>536</v>
      </c>
      <c r="B543" s="41" t="s">
        <v>114</v>
      </c>
      <c r="C543" s="47"/>
      <c r="D543" s="34">
        <v>7</v>
      </c>
    </row>
    <row r="544" spans="1:4" ht="19.5" customHeight="1">
      <c r="A544" s="34">
        <v>537</v>
      </c>
      <c r="B544" s="41" t="s">
        <v>114</v>
      </c>
      <c r="C544" s="47"/>
      <c r="D544" s="34" t="s">
        <v>260</v>
      </c>
    </row>
    <row r="545" spans="1:4" ht="19.5" customHeight="1">
      <c r="A545" s="34">
        <v>538</v>
      </c>
      <c r="B545" s="41" t="s">
        <v>114</v>
      </c>
      <c r="C545" s="47"/>
      <c r="D545" s="34">
        <v>8</v>
      </c>
    </row>
    <row r="546" spans="1:4" ht="19.5" customHeight="1">
      <c r="A546" s="34">
        <v>539</v>
      </c>
      <c r="B546" s="41" t="s">
        <v>114</v>
      </c>
      <c r="C546" s="47"/>
      <c r="D546" s="34">
        <v>9</v>
      </c>
    </row>
    <row r="547" spans="1:4" ht="19.5" customHeight="1">
      <c r="A547" s="34">
        <v>540</v>
      </c>
      <c r="B547" s="41" t="s">
        <v>114</v>
      </c>
      <c r="C547" s="47"/>
      <c r="D547" s="34">
        <v>11</v>
      </c>
    </row>
    <row r="548" spans="1:4" ht="19.5" customHeight="1">
      <c r="A548" s="34">
        <v>541</v>
      </c>
      <c r="B548" s="41" t="s">
        <v>114</v>
      </c>
      <c r="C548" s="47"/>
      <c r="D548" s="34" t="s">
        <v>356</v>
      </c>
    </row>
    <row r="549" spans="1:4" ht="19.5" customHeight="1">
      <c r="A549" s="34">
        <v>542</v>
      </c>
      <c r="B549" s="41" t="s">
        <v>114</v>
      </c>
      <c r="C549" s="42"/>
      <c r="D549" s="34">
        <v>12</v>
      </c>
    </row>
    <row r="550" spans="1:4" ht="19.5" customHeight="1">
      <c r="A550" s="34">
        <v>543</v>
      </c>
      <c r="B550" s="41" t="s">
        <v>114</v>
      </c>
      <c r="C550" s="42"/>
      <c r="D550" s="34">
        <v>14</v>
      </c>
    </row>
    <row r="551" spans="1:4" ht="19.5" customHeight="1">
      <c r="A551" s="34">
        <v>544</v>
      </c>
      <c r="B551" s="41" t="s">
        <v>114</v>
      </c>
      <c r="C551" s="42"/>
      <c r="D551" s="34">
        <v>15</v>
      </c>
    </row>
    <row r="552" spans="1:4" ht="19.5" customHeight="1">
      <c r="A552" s="34">
        <v>545</v>
      </c>
      <c r="B552" s="41" t="s">
        <v>114</v>
      </c>
      <c r="C552" s="42"/>
      <c r="D552" s="34">
        <v>16</v>
      </c>
    </row>
    <row r="553" spans="1:4" ht="19.5" customHeight="1">
      <c r="A553" s="34">
        <v>546</v>
      </c>
      <c r="B553" s="41" t="s">
        <v>114</v>
      </c>
      <c r="C553" s="42"/>
      <c r="D553" s="34" t="s">
        <v>295</v>
      </c>
    </row>
    <row r="554" spans="1:4" ht="19.5" customHeight="1">
      <c r="A554" s="34">
        <v>547</v>
      </c>
      <c r="B554" s="41" t="s">
        <v>114</v>
      </c>
      <c r="C554" s="42"/>
      <c r="D554" s="34" t="s">
        <v>235</v>
      </c>
    </row>
    <row r="555" spans="1:4" ht="19.5" customHeight="1">
      <c r="A555" s="34">
        <v>548</v>
      </c>
      <c r="B555" s="41" t="s">
        <v>114</v>
      </c>
      <c r="C555" s="42"/>
      <c r="D555" s="34">
        <v>21</v>
      </c>
    </row>
    <row r="556" spans="1:4" ht="19.5" customHeight="1">
      <c r="A556" s="34">
        <v>549</v>
      </c>
      <c r="B556" s="41" t="s">
        <v>114</v>
      </c>
      <c r="C556" s="47"/>
      <c r="D556" s="34">
        <v>23</v>
      </c>
    </row>
    <row r="557" spans="1:4" ht="19.5" customHeight="1">
      <c r="A557" s="34">
        <v>550</v>
      </c>
      <c r="B557" s="41" t="s">
        <v>114</v>
      </c>
      <c r="C557" s="47"/>
      <c r="D557" s="34">
        <v>24</v>
      </c>
    </row>
    <row r="558" spans="1:4" ht="19.5" customHeight="1">
      <c r="A558" s="34">
        <v>551</v>
      </c>
      <c r="B558" s="41" t="s">
        <v>114</v>
      </c>
      <c r="C558" s="47"/>
      <c r="D558" s="34">
        <v>26</v>
      </c>
    </row>
    <row r="559" spans="1:4" ht="19.5" customHeight="1">
      <c r="A559" s="34">
        <v>552</v>
      </c>
      <c r="B559" s="41" t="s">
        <v>114</v>
      </c>
      <c r="C559" s="47"/>
      <c r="D559" s="34" t="s">
        <v>296</v>
      </c>
    </row>
    <row r="560" spans="1:4" ht="19.5" customHeight="1">
      <c r="A560" s="34">
        <v>553</v>
      </c>
      <c r="B560" s="41" t="s">
        <v>114</v>
      </c>
      <c r="C560" s="47"/>
      <c r="D560" s="34" t="s">
        <v>357</v>
      </c>
    </row>
    <row r="561" spans="1:4" ht="19.5" customHeight="1">
      <c r="A561" s="34">
        <v>554</v>
      </c>
      <c r="B561" s="41" t="s">
        <v>114</v>
      </c>
      <c r="C561" s="47"/>
      <c r="D561" s="34">
        <v>30</v>
      </c>
    </row>
    <row r="562" spans="1:4" ht="19.5" customHeight="1">
      <c r="A562" s="34">
        <v>555</v>
      </c>
      <c r="B562" s="41" t="s">
        <v>114</v>
      </c>
      <c r="C562" s="47"/>
      <c r="D562" s="34">
        <v>31</v>
      </c>
    </row>
    <row r="563" spans="1:4" ht="19.5" customHeight="1">
      <c r="A563" s="34">
        <v>556</v>
      </c>
      <c r="B563" s="41" t="s">
        <v>114</v>
      </c>
      <c r="C563" s="47"/>
      <c r="D563" s="34" t="s">
        <v>307</v>
      </c>
    </row>
    <row r="564" spans="1:4" ht="19.5" customHeight="1">
      <c r="A564" s="34">
        <v>557</v>
      </c>
      <c r="B564" s="41" t="s">
        <v>114</v>
      </c>
      <c r="C564" s="47"/>
      <c r="D564" s="34" t="s">
        <v>358</v>
      </c>
    </row>
    <row r="565" spans="1:4" ht="19.5" customHeight="1">
      <c r="A565" s="34">
        <v>558</v>
      </c>
      <c r="B565" s="41" t="s">
        <v>114</v>
      </c>
      <c r="C565" s="47"/>
      <c r="D565" s="34">
        <v>33</v>
      </c>
    </row>
    <row r="566" spans="1:4" ht="19.5" customHeight="1">
      <c r="A566" s="34">
        <v>559</v>
      </c>
      <c r="B566" s="41" t="s">
        <v>114</v>
      </c>
      <c r="C566" s="47"/>
      <c r="D566" s="34" t="s">
        <v>359</v>
      </c>
    </row>
    <row r="567" spans="1:4" ht="19.5" customHeight="1">
      <c r="A567" s="34">
        <v>560</v>
      </c>
      <c r="B567" s="41" t="s">
        <v>114</v>
      </c>
      <c r="C567" s="47"/>
      <c r="D567" s="34">
        <v>34</v>
      </c>
    </row>
    <row r="568" spans="1:4" ht="19.5" customHeight="1">
      <c r="A568" s="34">
        <v>561</v>
      </c>
      <c r="B568" s="41" t="s">
        <v>114</v>
      </c>
      <c r="C568" s="47"/>
      <c r="D568" s="34">
        <v>35</v>
      </c>
    </row>
    <row r="569" spans="1:4" ht="19.5" customHeight="1">
      <c r="A569" s="34">
        <v>562</v>
      </c>
      <c r="B569" s="41" t="s">
        <v>114</v>
      </c>
      <c r="C569" s="47"/>
      <c r="D569" s="34" t="s">
        <v>360</v>
      </c>
    </row>
    <row r="570" spans="1:4" ht="19.5" customHeight="1">
      <c r="A570" s="34">
        <v>563</v>
      </c>
      <c r="B570" s="41" t="s">
        <v>114</v>
      </c>
      <c r="C570" s="47"/>
      <c r="D570" s="34">
        <v>37</v>
      </c>
    </row>
    <row r="571" spans="1:4" ht="19.5" customHeight="1">
      <c r="A571" s="34">
        <v>564</v>
      </c>
      <c r="B571" s="41" t="s">
        <v>114</v>
      </c>
      <c r="C571" s="47"/>
      <c r="D571" s="34">
        <v>41</v>
      </c>
    </row>
    <row r="572" spans="1:4" ht="19.5" customHeight="1">
      <c r="A572" s="34">
        <v>565</v>
      </c>
      <c r="B572" s="41" t="s">
        <v>114</v>
      </c>
      <c r="C572" s="47"/>
      <c r="D572" s="34">
        <v>43</v>
      </c>
    </row>
    <row r="573" spans="1:4" ht="19.5" customHeight="1">
      <c r="A573" s="34">
        <v>566</v>
      </c>
      <c r="B573" s="41" t="s">
        <v>114</v>
      </c>
      <c r="C573" s="47"/>
      <c r="D573" s="34" t="s">
        <v>361</v>
      </c>
    </row>
    <row r="574" spans="1:4" ht="19.5" customHeight="1">
      <c r="A574" s="34">
        <v>567</v>
      </c>
      <c r="B574" s="41" t="s">
        <v>114</v>
      </c>
      <c r="C574" s="47"/>
      <c r="D574" s="34" t="s">
        <v>362</v>
      </c>
    </row>
    <row r="575" spans="1:4" ht="19.5" customHeight="1">
      <c r="A575" s="34">
        <v>568</v>
      </c>
      <c r="B575" s="41" t="s">
        <v>114</v>
      </c>
      <c r="C575" s="47"/>
      <c r="D575" s="34">
        <v>45</v>
      </c>
    </row>
    <row r="576" spans="1:4" ht="19.5" customHeight="1">
      <c r="A576" s="34">
        <v>569</v>
      </c>
      <c r="B576" s="41" t="s">
        <v>114</v>
      </c>
      <c r="C576" s="47"/>
      <c r="D576" s="34">
        <v>47</v>
      </c>
    </row>
    <row r="577" spans="1:4" ht="19.5" customHeight="1">
      <c r="A577" s="34">
        <v>570</v>
      </c>
      <c r="B577" s="41" t="s">
        <v>114</v>
      </c>
      <c r="C577" s="47"/>
      <c r="D577" s="34">
        <v>49</v>
      </c>
    </row>
    <row r="578" spans="1:4" ht="19.5" customHeight="1">
      <c r="A578" s="34">
        <v>571</v>
      </c>
      <c r="B578" s="41" t="s">
        <v>114</v>
      </c>
      <c r="C578" s="42" t="s">
        <v>363</v>
      </c>
      <c r="D578" s="34" t="s">
        <v>181</v>
      </c>
    </row>
    <row r="579" spans="1:4" ht="19.5" customHeight="1">
      <c r="A579" s="34">
        <v>572</v>
      </c>
      <c r="B579" s="41" t="s">
        <v>114</v>
      </c>
      <c r="C579" s="42" t="s">
        <v>363</v>
      </c>
      <c r="D579" s="43" t="s">
        <v>364</v>
      </c>
    </row>
    <row r="580" spans="1:4" ht="19.5" customHeight="1">
      <c r="A580" s="34">
        <v>573</v>
      </c>
      <c r="B580" s="41" t="s">
        <v>114</v>
      </c>
      <c r="C580" s="42" t="s">
        <v>363</v>
      </c>
      <c r="D580" s="43" t="s">
        <v>129</v>
      </c>
    </row>
    <row r="581" spans="1:4" ht="19.5" customHeight="1">
      <c r="A581" s="34">
        <v>574</v>
      </c>
      <c r="B581" s="41" t="s">
        <v>114</v>
      </c>
      <c r="C581" s="42" t="s">
        <v>363</v>
      </c>
      <c r="D581" s="43" t="s">
        <v>49</v>
      </c>
    </row>
    <row r="582" spans="1:4" ht="19.5" customHeight="1">
      <c r="A582" s="34">
        <v>575</v>
      </c>
      <c r="B582" s="41" t="s">
        <v>114</v>
      </c>
      <c r="C582" s="42" t="s">
        <v>363</v>
      </c>
      <c r="D582" s="43" t="s">
        <v>4</v>
      </c>
    </row>
    <row r="583" spans="1:4" ht="19.5" customHeight="1">
      <c r="A583" s="34">
        <v>576</v>
      </c>
      <c r="B583" s="41" t="s">
        <v>114</v>
      </c>
      <c r="C583" s="42" t="s">
        <v>363</v>
      </c>
      <c r="D583" s="43" t="s">
        <v>51</v>
      </c>
    </row>
    <row r="584" spans="1:4" ht="19.5" customHeight="1">
      <c r="A584" s="34">
        <v>577</v>
      </c>
      <c r="B584" s="41" t="s">
        <v>114</v>
      </c>
      <c r="C584" s="42" t="s">
        <v>363</v>
      </c>
      <c r="D584" s="43" t="s">
        <v>5</v>
      </c>
    </row>
    <row r="585" spans="1:4" ht="19.5" customHeight="1">
      <c r="A585" s="34">
        <v>578</v>
      </c>
      <c r="B585" s="41" t="s">
        <v>114</v>
      </c>
      <c r="C585" s="47" t="s">
        <v>365</v>
      </c>
      <c r="D585" s="43" t="s">
        <v>366</v>
      </c>
    </row>
    <row r="586" spans="1:4" ht="19.5" customHeight="1">
      <c r="A586" s="34">
        <v>579</v>
      </c>
      <c r="B586" s="41" t="s">
        <v>114</v>
      </c>
      <c r="C586" s="47" t="s">
        <v>365</v>
      </c>
      <c r="D586" s="43" t="s">
        <v>58</v>
      </c>
    </row>
    <row r="587" spans="1:4" ht="19.5" customHeight="1">
      <c r="A587" s="34">
        <v>580</v>
      </c>
      <c r="B587" s="41" t="s">
        <v>114</v>
      </c>
      <c r="C587" s="47" t="s">
        <v>365</v>
      </c>
      <c r="D587" s="43" t="s">
        <v>8</v>
      </c>
    </row>
    <row r="588" spans="1:4" ht="19.5" customHeight="1">
      <c r="A588" s="34">
        <v>581</v>
      </c>
      <c r="B588" s="41" t="s">
        <v>114</v>
      </c>
      <c r="C588" s="47" t="s">
        <v>365</v>
      </c>
      <c r="D588" s="43" t="s">
        <v>59</v>
      </c>
    </row>
    <row r="589" spans="1:4" ht="19.5" customHeight="1">
      <c r="A589" s="34">
        <v>582</v>
      </c>
      <c r="B589" s="41" t="s">
        <v>114</v>
      </c>
      <c r="C589" s="47" t="s">
        <v>365</v>
      </c>
      <c r="D589" s="43" t="s">
        <v>367</v>
      </c>
    </row>
    <row r="590" spans="1:4" ht="19.5" customHeight="1">
      <c r="A590" s="34">
        <v>583</v>
      </c>
      <c r="B590" s="41" t="s">
        <v>114</v>
      </c>
      <c r="C590" s="47" t="s">
        <v>365</v>
      </c>
      <c r="D590" s="43" t="s">
        <v>368</v>
      </c>
    </row>
    <row r="591" spans="1:4" ht="19.5" customHeight="1">
      <c r="A591" s="34">
        <v>584</v>
      </c>
      <c r="B591" s="41" t="s">
        <v>114</v>
      </c>
      <c r="C591" s="47" t="s">
        <v>365</v>
      </c>
      <c r="D591" s="43" t="s">
        <v>5</v>
      </c>
    </row>
    <row r="592" spans="1:4" ht="19.5" customHeight="1">
      <c r="A592" s="34">
        <v>585</v>
      </c>
      <c r="B592" s="41" t="s">
        <v>114</v>
      </c>
      <c r="C592" s="42" t="s">
        <v>369</v>
      </c>
      <c r="D592" s="43" t="s">
        <v>58</v>
      </c>
    </row>
    <row r="593" spans="1:4" ht="19.5" customHeight="1">
      <c r="A593" s="34">
        <v>586</v>
      </c>
      <c r="B593" s="41" t="s">
        <v>114</v>
      </c>
      <c r="C593" s="42" t="s">
        <v>369</v>
      </c>
      <c r="D593" s="43" t="s">
        <v>5</v>
      </c>
    </row>
    <row r="594" spans="1:4" ht="19.5" customHeight="1">
      <c r="A594" s="34">
        <v>587</v>
      </c>
      <c r="B594" s="41" t="s">
        <v>114</v>
      </c>
      <c r="C594" s="42" t="s">
        <v>370</v>
      </c>
      <c r="D594" s="43" t="s">
        <v>371</v>
      </c>
    </row>
    <row r="595" spans="1:4" ht="19.5" customHeight="1">
      <c r="A595" s="34">
        <v>588</v>
      </c>
      <c r="B595" s="41" t="s">
        <v>114</v>
      </c>
      <c r="C595" s="42" t="s">
        <v>370</v>
      </c>
      <c r="D595" s="34">
        <v>3</v>
      </c>
    </row>
    <row r="596" spans="1:4" ht="19.5" customHeight="1">
      <c r="A596" s="34">
        <v>589</v>
      </c>
      <c r="B596" s="41" t="s">
        <v>114</v>
      </c>
      <c r="C596" s="47" t="s">
        <v>372</v>
      </c>
      <c r="D596" s="34">
        <v>4</v>
      </c>
    </row>
    <row r="597" spans="1:4" ht="19.5" customHeight="1">
      <c r="A597" s="34">
        <v>590</v>
      </c>
      <c r="B597" s="41" t="s">
        <v>114</v>
      </c>
      <c r="C597" s="47" t="s">
        <v>372</v>
      </c>
      <c r="D597" s="34">
        <v>6</v>
      </c>
    </row>
    <row r="598" spans="1:4" ht="19.5" customHeight="1">
      <c r="A598" s="34">
        <v>591</v>
      </c>
      <c r="B598" s="41" t="s">
        <v>114</v>
      </c>
      <c r="C598" s="47" t="s">
        <v>372</v>
      </c>
      <c r="D598" s="34">
        <v>7</v>
      </c>
    </row>
    <row r="599" spans="1:4" ht="19.5" customHeight="1">
      <c r="A599" s="34">
        <v>592</v>
      </c>
      <c r="B599" s="41" t="s">
        <v>114</v>
      </c>
      <c r="C599" s="47" t="s">
        <v>372</v>
      </c>
      <c r="D599" s="34">
        <v>8</v>
      </c>
    </row>
    <row r="600" spans="1:4" ht="19.5" customHeight="1">
      <c r="A600" s="34">
        <v>593</v>
      </c>
      <c r="B600" s="41" t="s">
        <v>114</v>
      </c>
      <c r="C600" s="47" t="s">
        <v>372</v>
      </c>
      <c r="D600" s="34">
        <v>9</v>
      </c>
    </row>
    <row r="601" spans="1:4" ht="19.5" customHeight="1">
      <c r="A601" s="34">
        <v>594</v>
      </c>
      <c r="B601" s="41" t="s">
        <v>114</v>
      </c>
      <c r="C601" s="47" t="s">
        <v>372</v>
      </c>
      <c r="D601" s="34">
        <v>14</v>
      </c>
    </row>
    <row r="602" spans="1:4" ht="19.5" customHeight="1">
      <c r="A602" s="34">
        <v>595</v>
      </c>
      <c r="B602" s="41" t="s">
        <v>114</v>
      </c>
      <c r="C602" s="47" t="s">
        <v>372</v>
      </c>
      <c r="D602" s="34">
        <v>16</v>
      </c>
    </row>
    <row r="603" spans="1:4" ht="19.5" customHeight="1">
      <c r="A603" s="34">
        <v>596</v>
      </c>
      <c r="B603" s="35" t="s">
        <v>66</v>
      </c>
      <c r="C603" s="35" t="s">
        <v>115</v>
      </c>
      <c r="D603" s="51" t="s">
        <v>64</v>
      </c>
    </row>
    <row r="604" spans="1:4" ht="19.5" customHeight="1">
      <c r="A604" s="34">
        <v>597</v>
      </c>
      <c r="B604" s="35" t="s">
        <v>66</v>
      </c>
      <c r="C604" s="35" t="s">
        <v>115</v>
      </c>
      <c r="D604" s="43" t="s">
        <v>11</v>
      </c>
    </row>
    <row r="605" spans="1:4" ht="19.5" customHeight="1">
      <c r="A605" s="34">
        <v>598</v>
      </c>
      <c r="B605" s="35" t="s">
        <v>66</v>
      </c>
      <c r="C605" s="35" t="s">
        <v>115</v>
      </c>
      <c r="D605" s="43" t="s">
        <v>58</v>
      </c>
    </row>
    <row r="606" spans="1:4" ht="19.5" customHeight="1">
      <c r="A606" s="34">
        <v>599</v>
      </c>
      <c r="B606" s="35" t="s">
        <v>66</v>
      </c>
      <c r="C606" s="35" t="s">
        <v>115</v>
      </c>
      <c r="D606" s="43" t="s">
        <v>8</v>
      </c>
    </row>
    <row r="607" spans="1:4" ht="19.5" customHeight="1">
      <c r="A607" s="34">
        <v>600</v>
      </c>
      <c r="B607" s="35" t="s">
        <v>66</v>
      </c>
      <c r="C607" s="35" t="s">
        <v>115</v>
      </c>
      <c r="D607" s="43" t="s">
        <v>59</v>
      </c>
    </row>
    <row r="608" spans="1:4" ht="19.5" customHeight="1">
      <c r="A608" s="34">
        <v>601</v>
      </c>
      <c r="B608" s="35" t="s">
        <v>66</v>
      </c>
      <c r="C608" s="35" t="s">
        <v>115</v>
      </c>
      <c r="D608" s="43" t="s">
        <v>373</v>
      </c>
    </row>
    <row r="609" spans="1:4" ht="19.5" customHeight="1">
      <c r="A609" s="34">
        <v>602</v>
      </c>
      <c r="B609" s="35" t="s">
        <v>66</v>
      </c>
      <c r="C609" s="35" t="s">
        <v>115</v>
      </c>
      <c r="D609" s="43" t="s">
        <v>4</v>
      </c>
    </row>
    <row r="610" spans="1:4" ht="19.5" customHeight="1">
      <c r="A610" s="34">
        <v>603</v>
      </c>
      <c r="B610" s="35" t="s">
        <v>66</v>
      </c>
      <c r="C610" s="35" t="s">
        <v>115</v>
      </c>
      <c r="D610" s="43" t="s">
        <v>38</v>
      </c>
    </row>
    <row r="611" spans="1:4" ht="19.5" customHeight="1">
      <c r="A611" s="34">
        <v>604</v>
      </c>
      <c r="B611" s="35" t="s">
        <v>66</v>
      </c>
      <c r="C611" s="35" t="s">
        <v>115</v>
      </c>
      <c r="D611" s="43" t="s">
        <v>10</v>
      </c>
    </row>
    <row r="612" spans="1:4" ht="19.5" customHeight="1">
      <c r="A612" s="34">
        <v>605</v>
      </c>
      <c r="B612" s="35" t="s">
        <v>66</v>
      </c>
      <c r="C612" s="35" t="s">
        <v>115</v>
      </c>
      <c r="D612" s="43" t="s">
        <v>60</v>
      </c>
    </row>
    <row r="613" spans="1:4" ht="19.5" customHeight="1">
      <c r="A613" s="34">
        <v>606</v>
      </c>
      <c r="B613" s="35" t="s">
        <v>66</v>
      </c>
      <c r="C613" s="35" t="s">
        <v>115</v>
      </c>
      <c r="D613" s="43" t="s">
        <v>12</v>
      </c>
    </row>
    <row r="614" spans="1:4" ht="19.5" customHeight="1">
      <c r="A614" s="34">
        <v>607</v>
      </c>
      <c r="B614" s="35" t="s">
        <v>66</v>
      </c>
      <c r="C614" s="35" t="s">
        <v>115</v>
      </c>
      <c r="D614" s="43" t="s">
        <v>15</v>
      </c>
    </row>
    <row r="615" spans="1:4" ht="19.5" customHeight="1">
      <c r="A615" s="34">
        <v>608</v>
      </c>
      <c r="B615" s="35" t="s">
        <v>66</v>
      </c>
      <c r="C615" s="35" t="s">
        <v>115</v>
      </c>
      <c r="D615" s="43" t="s">
        <v>26</v>
      </c>
    </row>
    <row r="616" spans="1:4" ht="19.5" customHeight="1">
      <c r="A616" s="34">
        <v>609</v>
      </c>
      <c r="B616" s="35" t="s">
        <v>66</v>
      </c>
      <c r="C616" s="35" t="s">
        <v>115</v>
      </c>
      <c r="D616" s="43" t="s">
        <v>39</v>
      </c>
    </row>
    <row r="617" spans="1:4" ht="19.5" customHeight="1">
      <c r="A617" s="34">
        <v>610</v>
      </c>
      <c r="B617" s="35" t="s">
        <v>66</v>
      </c>
      <c r="C617" s="35" t="s">
        <v>115</v>
      </c>
      <c r="D617" s="43" t="s">
        <v>374</v>
      </c>
    </row>
    <row r="618" spans="1:4" ht="19.5" customHeight="1">
      <c r="A618" s="34">
        <v>611</v>
      </c>
      <c r="B618" s="35" t="s">
        <v>66</v>
      </c>
      <c r="C618" s="35" t="s">
        <v>115</v>
      </c>
      <c r="D618" s="43" t="s">
        <v>43</v>
      </c>
    </row>
    <row r="619" spans="1:4" ht="19.5" customHeight="1">
      <c r="A619" s="34">
        <v>612</v>
      </c>
      <c r="B619" s="35" t="s">
        <v>66</v>
      </c>
      <c r="C619" s="35" t="s">
        <v>115</v>
      </c>
      <c r="D619" s="43" t="s">
        <v>27</v>
      </c>
    </row>
    <row r="620" spans="1:4" ht="19.5" customHeight="1">
      <c r="A620" s="34">
        <v>613</v>
      </c>
      <c r="B620" s="35" t="s">
        <v>66</v>
      </c>
      <c r="C620" s="35" t="s">
        <v>375</v>
      </c>
      <c r="D620" s="43" t="s">
        <v>64</v>
      </c>
    </row>
    <row r="621" spans="1:4" ht="19.5" customHeight="1">
      <c r="A621" s="34">
        <v>614</v>
      </c>
      <c r="B621" s="35" t="s">
        <v>66</v>
      </c>
      <c r="C621" s="35" t="s">
        <v>375</v>
      </c>
      <c r="D621" s="43" t="s">
        <v>78</v>
      </c>
    </row>
    <row r="622" spans="1:4" ht="19.5" customHeight="1">
      <c r="A622" s="34">
        <v>615</v>
      </c>
      <c r="B622" s="35" t="s">
        <v>66</v>
      </c>
      <c r="C622" s="35" t="s">
        <v>375</v>
      </c>
      <c r="D622" s="43" t="s">
        <v>11</v>
      </c>
    </row>
    <row r="623" spans="1:4" ht="19.5" customHeight="1">
      <c r="A623" s="34">
        <v>616</v>
      </c>
      <c r="B623" s="35" t="s">
        <v>66</v>
      </c>
      <c r="C623" s="35" t="s">
        <v>375</v>
      </c>
      <c r="D623" s="43" t="s">
        <v>58</v>
      </c>
    </row>
    <row r="624" spans="1:4" ht="19.5" customHeight="1">
      <c r="A624" s="34">
        <v>617</v>
      </c>
      <c r="B624" s="35" t="s">
        <v>66</v>
      </c>
      <c r="C624" s="35" t="s">
        <v>375</v>
      </c>
      <c r="D624" s="43" t="s">
        <v>8</v>
      </c>
    </row>
    <row r="625" spans="1:4" ht="19.5" customHeight="1">
      <c r="A625" s="34">
        <v>618</v>
      </c>
      <c r="B625" s="35" t="s">
        <v>66</v>
      </c>
      <c r="C625" s="35" t="s">
        <v>375</v>
      </c>
      <c r="D625" s="43" t="s">
        <v>59</v>
      </c>
    </row>
    <row r="626" spans="1:4" ht="19.5" customHeight="1">
      <c r="A626" s="34">
        <v>619</v>
      </c>
      <c r="B626" s="35" t="s">
        <v>66</v>
      </c>
      <c r="C626" s="35" t="s">
        <v>375</v>
      </c>
      <c r="D626" s="43" t="s">
        <v>49</v>
      </c>
    </row>
    <row r="627" spans="1:4" ht="19.5" customHeight="1">
      <c r="A627" s="34">
        <v>620</v>
      </c>
      <c r="B627" s="35" t="s">
        <v>66</v>
      </c>
      <c r="C627" s="35" t="s">
        <v>375</v>
      </c>
      <c r="D627" s="43" t="s">
        <v>38</v>
      </c>
    </row>
    <row r="628" spans="1:4" ht="19.5" customHeight="1">
      <c r="A628" s="34">
        <v>621</v>
      </c>
      <c r="B628" s="35" t="s">
        <v>66</v>
      </c>
      <c r="C628" s="35" t="s">
        <v>376</v>
      </c>
      <c r="D628" s="43" t="s">
        <v>64</v>
      </c>
    </row>
    <row r="629" spans="1:4" ht="19.5" customHeight="1">
      <c r="A629" s="34">
        <v>622</v>
      </c>
      <c r="B629" s="35" t="s">
        <v>66</v>
      </c>
      <c r="C629" s="35" t="s">
        <v>376</v>
      </c>
      <c r="D629" s="43" t="s">
        <v>78</v>
      </c>
    </row>
    <row r="630" spans="1:4" ht="19.5" customHeight="1">
      <c r="A630" s="34">
        <v>623</v>
      </c>
      <c r="B630" s="35" t="s">
        <v>66</v>
      </c>
      <c r="C630" s="35" t="s">
        <v>376</v>
      </c>
      <c r="D630" s="43" t="s">
        <v>11</v>
      </c>
    </row>
    <row r="631" spans="1:4" ht="19.5" customHeight="1">
      <c r="A631" s="34">
        <v>624</v>
      </c>
      <c r="B631" s="35" t="s">
        <v>66</v>
      </c>
      <c r="C631" s="35" t="s">
        <v>377</v>
      </c>
      <c r="D631" s="43" t="s">
        <v>78</v>
      </c>
    </row>
    <row r="632" spans="1:4" ht="19.5" customHeight="1">
      <c r="A632" s="34">
        <v>625</v>
      </c>
      <c r="B632" s="35" t="s">
        <v>66</v>
      </c>
      <c r="C632" s="35" t="s">
        <v>377</v>
      </c>
      <c r="D632" s="43" t="s">
        <v>58</v>
      </c>
    </row>
    <row r="633" spans="1:4" ht="19.5" customHeight="1">
      <c r="A633" s="34">
        <v>626</v>
      </c>
      <c r="B633" s="35" t="s">
        <v>66</v>
      </c>
      <c r="C633" s="35" t="s">
        <v>377</v>
      </c>
      <c r="D633" s="51" t="s">
        <v>8</v>
      </c>
    </row>
    <row r="634" spans="1:4" ht="19.5" customHeight="1">
      <c r="A634" s="34">
        <v>627</v>
      </c>
      <c r="B634" s="35" t="s">
        <v>66</v>
      </c>
      <c r="C634" s="35" t="s">
        <v>377</v>
      </c>
      <c r="D634" s="51" t="s">
        <v>49</v>
      </c>
    </row>
    <row r="635" spans="1:4" ht="19.5" customHeight="1">
      <c r="A635" s="34">
        <v>628</v>
      </c>
      <c r="B635" s="35" t="s">
        <v>66</v>
      </c>
      <c r="C635" s="35" t="s">
        <v>239</v>
      </c>
      <c r="D635" s="43" t="s">
        <v>11</v>
      </c>
    </row>
    <row r="636" spans="1:4" ht="19.5" customHeight="1">
      <c r="A636" s="34">
        <v>629</v>
      </c>
      <c r="B636" s="35" t="s">
        <v>66</v>
      </c>
      <c r="C636" s="35" t="s">
        <v>239</v>
      </c>
      <c r="D636" s="43" t="s">
        <v>58</v>
      </c>
    </row>
    <row r="637" spans="1:4" ht="19.5" customHeight="1">
      <c r="A637" s="34">
        <v>630</v>
      </c>
      <c r="B637" s="35" t="s">
        <v>66</v>
      </c>
      <c r="C637" s="35" t="s">
        <v>239</v>
      </c>
      <c r="D637" s="43" t="s">
        <v>8</v>
      </c>
    </row>
    <row r="638" spans="1:4" ht="19.5" customHeight="1">
      <c r="A638" s="34">
        <v>631</v>
      </c>
      <c r="B638" s="35" t="s">
        <v>66</v>
      </c>
      <c r="C638" s="35" t="s">
        <v>239</v>
      </c>
      <c r="D638" s="43" t="s">
        <v>59</v>
      </c>
    </row>
    <row r="639" spans="1:4" ht="19.5" customHeight="1">
      <c r="A639" s="34">
        <v>632</v>
      </c>
      <c r="B639" s="35" t="s">
        <v>66</v>
      </c>
      <c r="C639" s="35" t="s">
        <v>239</v>
      </c>
      <c r="D639" s="43" t="s">
        <v>7</v>
      </c>
    </row>
    <row r="640" spans="1:4" ht="19.5" customHeight="1">
      <c r="A640" s="34">
        <v>633</v>
      </c>
      <c r="B640" s="35" t="s">
        <v>66</v>
      </c>
      <c r="C640" s="35" t="s">
        <v>239</v>
      </c>
      <c r="D640" s="43" t="s">
        <v>39</v>
      </c>
    </row>
    <row r="641" spans="1:4" ht="19.5" customHeight="1">
      <c r="A641" s="34">
        <v>634</v>
      </c>
      <c r="B641" s="35" t="s">
        <v>66</v>
      </c>
      <c r="C641" s="35" t="s">
        <v>239</v>
      </c>
      <c r="D641" s="43" t="s">
        <v>32</v>
      </c>
    </row>
    <row r="642" spans="1:4" ht="19.5" customHeight="1">
      <c r="A642" s="34">
        <v>635</v>
      </c>
      <c r="B642" s="35" t="s">
        <v>66</v>
      </c>
      <c r="C642" s="35" t="s">
        <v>239</v>
      </c>
      <c r="D642" s="43" t="s">
        <v>378</v>
      </c>
    </row>
    <row r="643" spans="1:4" ht="19.5" customHeight="1">
      <c r="A643" s="34">
        <v>636</v>
      </c>
      <c r="B643" s="35" t="s">
        <v>66</v>
      </c>
      <c r="C643" s="35" t="s">
        <v>239</v>
      </c>
      <c r="D643" s="43" t="s">
        <v>131</v>
      </c>
    </row>
    <row r="644" spans="1:4" ht="19.5" customHeight="1">
      <c r="A644" s="34">
        <v>637</v>
      </c>
      <c r="B644" s="35" t="s">
        <v>66</v>
      </c>
      <c r="C644" s="35" t="s">
        <v>239</v>
      </c>
      <c r="D644" s="43" t="s">
        <v>33</v>
      </c>
    </row>
    <row r="645" spans="1:4" ht="19.5" customHeight="1">
      <c r="A645" s="34">
        <v>638</v>
      </c>
      <c r="B645" s="35" t="s">
        <v>66</v>
      </c>
      <c r="C645" s="35" t="s">
        <v>239</v>
      </c>
      <c r="D645" s="43" t="s">
        <v>379</v>
      </c>
    </row>
    <row r="646" spans="1:4" ht="19.5" customHeight="1">
      <c r="A646" s="34">
        <v>639</v>
      </c>
      <c r="B646" s="35" t="s">
        <v>66</v>
      </c>
      <c r="C646" s="35" t="s">
        <v>239</v>
      </c>
      <c r="D646" s="43" t="s">
        <v>70</v>
      </c>
    </row>
    <row r="647" spans="1:4" ht="19.5" customHeight="1">
      <c r="A647" s="34">
        <v>640</v>
      </c>
      <c r="B647" s="35" t="s">
        <v>66</v>
      </c>
      <c r="C647" s="35" t="s">
        <v>69</v>
      </c>
      <c r="D647" s="43" t="s">
        <v>11</v>
      </c>
    </row>
    <row r="648" spans="1:4" ht="29.25" customHeight="1">
      <c r="A648" s="34">
        <v>641</v>
      </c>
      <c r="B648" s="35" t="s">
        <v>66</v>
      </c>
      <c r="C648" s="35" t="s">
        <v>69</v>
      </c>
      <c r="D648" s="43" t="s">
        <v>380</v>
      </c>
    </row>
    <row r="649" spans="1:4" ht="19.5" customHeight="1">
      <c r="A649" s="34">
        <v>642</v>
      </c>
      <c r="B649" s="35" t="s">
        <v>66</v>
      </c>
      <c r="C649" s="35" t="s">
        <v>69</v>
      </c>
      <c r="D649" s="43" t="s">
        <v>184</v>
      </c>
    </row>
    <row r="650" spans="1:4" ht="19.5" customHeight="1">
      <c r="A650" s="34">
        <v>643</v>
      </c>
      <c r="B650" s="36" t="s">
        <v>66</v>
      </c>
      <c r="C650" s="36" t="s">
        <v>100</v>
      </c>
      <c r="D650" s="52" t="s">
        <v>5</v>
      </c>
    </row>
    <row r="651" spans="1:4" ht="19.5" customHeight="1">
      <c r="A651" s="34">
        <v>644</v>
      </c>
      <c r="B651" s="36" t="s">
        <v>66</v>
      </c>
      <c r="C651" s="36" t="s">
        <v>100</v>
      </c>
      <c r="D651" s="39" t="s">
        <v>6</v>
      </c>
    </row>
    <row r="652" spans="1:4" ht="19.5" customHeight="1">
      <c r="A652" s="34">
        <v>645</v>
      </c>
      <c r="B652" s="36" t="s">
        <v>66</v>
      </c>
      <c r="C652" s="36" t="s">
        <v>100</v>
      </c>
      <c r="D652" s="39" t="s">
        <v>31</v>
      </c>
    </row>
    <row r="653" spans="1:4" ht="19.5" customHeight="1">
      <c r="A653" s="34">
        <v>646</v>
      </c>
      <c r="B653" s="36" t="s">
        <v>66</v>
      </c>
      <c r="C653" s="36" t="s">
        <v>232</v>
      </c>
      <c r="D653" s="39" t="s">
        <v>103</v>
      </c>
    </row>
    <row r="654" spans="1:4" ht="19.5" customHeight="1">
      <c r="A654" s="34">
        <v>647</v>
      </c>
      <c r="B654" s="36" t="s">
        <v>66</v>
      </c>
      <c r="C654" s="36" t="s">
        <v>232</v>
      </c>
      <c r="D654" s="39" t="s">
        <v>70</v>
      </c>
    </row>
    <row r="655" spans="1:4" ht="19.5" customHeight="1">
      <c r="A655" s="34">
        <v>648</v>
      </c>
      <c r="B655" s="36" t="s">
        <v>66</v>
      </c>
      <c r="C655" s="36" t="s">
        <v>232</v>
      </c>
      <c r="D655" s="39" t="s">
        <v>381</v>
      </c>
    </row>
    <row r="656" spans="1:4" ht="19.5" customHeight="1">
      <c r="A656" s="34">
        <v>649</v>
      </c>
      <c r="B656" s="36" t="s">
        <v>66</v>
      </c>
      <c r="C656" s="36" t="s">
        <v>382</v>
      </c>
      <c r="D656" s="39" t="s">
        <v>7</v>
      </c>
    </row>
    <row r="657" spans="1:4" ht="19.5" customHeight="1">
      <c r="A657" s="34">
        <v>650</v>
      </c>
      <c r="B657" s="36" t="s">
        <v>66</v>
      </c>
      <c r="C657" s="36" t="s">
        <v>382</v>
      </c>
      <c r="D657" s="39" t="s">
        <v>12</v>
      </c>
    </row>
    <row r="658" spans="1:4" ht="19.5" customHeight="1">
      <c r="A658" s="34">
        <v>651</v>
      </c>
      <c r="B658" s="36" t="s">
        <v>66</v>
      </c>
      <c r="C658" s="36" t="s">
        <v>382</v>
      </c>
      <c r="D658" s="39" t="s">
        <v>15</v>
      </c>
    </row>
    <row r="659" spans="1:4" ht="19.5" customHeight="1">
      <c r="A659" s="34">
        <v>652</v>
      </c>
      <c r="B659" s="36" t="s">
        <v>66</v>
      </c>
      <c r="C659" s="36" t="s">
        <v>382</v>
      </c>
      <c r="D659" s="39" t="s">
        <v>5</v>
      </c>
    </row>
    <row r="660" spans="1:4" ht="19.5" customHeight="1">
      <c r="A660" s="34">
        <v>653</v>
      </c>
      <c r="B660" s="36" t="s">
        <v>66</v>
      </c>
      <c r="C660" s="36" t="s">
        <v>382</v>
      </c>
      <c r="D660" s="39" t="s">
        <v>26</v>
      </c>
    </row>
    <row r="661" spans="1:4" ht="19.5" customHeight="1">
      <c r="A661" s="34">
        <v>654</v>
      </c>
      <c r="B661" s="36" t="s">
        <v>66</v>
      </c>
      <c r="C661" s="36" t="s">
        <v>382</v>
      </c>
      <c r="D661" s="39" t="s">
        <v>39</v>
      </c>
    </row>
    <row r="662" spans="1:4" ht="19.5" customHeight="1">
      <c r="A662" s="34">
        <v>655</v>
      </c>
      <c r="B662" s="36" t="s">
        <v>66</v>
      </c>
      <c r="C662" s="36" t="s">
        <v>382</v>
      </c>
      <c r="D662" s="39" t="s">
        <v>13</v>
      </c>
    </row>
    <row r="663" spans="1:4" ht="19.5" customHeight="1">
      <c r="A663" s="34">
        <v>656</v>
      </c>
      <c r="B663" s="36" t="s">
        <v>66</v>
      </c>
      <c r="C663" s="36" t="s">
        <v>382</v>
      </c>
      <c r="D663" s="52" t="s">
        <v>383</v>
      </c>
    </row>
    <row r="664" spans="1:4" ht="19.5" customHeight="1">
      <c r="A664" s="34">
        <v>657</v>
      </c>
      <c r="B664" s="36" t="s">
        <v>66</v>
      </c>
      <c r="C664" s="36" t="s">
        <v>382</v>
      </c>
      <c r="D664" s="52" t="s">
        <v>14</v>
      </c>
    </row>
    <row r="665" spans="1:4" ht="19.5" customHeight="1">
      <c r="A665" s="34">
        <v>658</v>
      </c>
      <c r="B665" s="36" t="s">
        <v>66</v>
      </c>
      <c r="C665" s="36" t="s">
        <v>384</v>
      </c>
      <c r="D665" s="39" t="s">
        <v>8</v>
      </c>
    </row>
    <row r="666" spans="1:4" ht="19.5" customHeight="1">
      <c r="A666" s="34">
        <v>659</v>
      </c>
      <c r="B666" s="35" t="s">
        <v>66</v>
      </c>
      <c r="C666" s="35" t="s">
        <v>384</v>
      </c>
      <c r="D666" s="43" t="s">
        <v>59</v>
      </c>
    </row>
    <row r="667" spans="1:4" ht="19.5" customHeight="1">
      <c r="A667" s="34">
        <v>660</v>
      </c>
      <c r="B667" s="35" t="s">
        <v>66</v>
      </c>
      <c r="C667" s="35" t="s">
        <v>384</v>
      </c>
      <c r="D667" s="43" t="s">
        <v>49</v>
      </c>
    </row>
    <row r="668" spans="1:4" ht="19.5" customHeight="1">
      <c r="A668" s="34">
        <v>661</v>
      </c>
      <c r="B668" s="35" t="s">
        <v>66</v>
      </c>
      <c r="C668" s="35" t="s">
        <v>384</v>
      </c>
      <c r="D668" s="43" t="s">
        <v>4</v>
      </c>
    </row>
    <row r="669" spans="1:4" ht="19.5" customHeight="1">
      <c r="A669" s="34">
        <v>662</v>
      </c>
      <c r="B669" s="35" t="s">
        <v>66</v>
      </c>
      <c r="C669" s="35" t="s">
        <v>384</v>
      </c>
      <c r="D669" s="43" t="s">
        <v>385</v>
      </c>
    </row>
    <row r="670" spans="1:4" ht="19.5" customHeight="1">
      <c r="A670" s="34">
        <v>663</v>
      </c>
      <c r="B670" s="35" t="s">
        <v>66</v>
      </c>
      <c r="C670" s="35" t="s">
        <v>384</v>
      </c>
      <c r="D670" s="43" t="s">
        <v>60</v>
      </c>
    </row>
    <row r="671" spans="1:4" ht="19.5" customHeight="1">
      <c r="A671" s="34">
        <v>664</v>
      </c>
      <c r="B671" s="35" t="s">
        <v>66</v>
      </c>
      <c r="C671" s="35" t="s">
        <v>384</v>
      </c>
      <c r="D671" s="43" t="s">
        <v>132</v>
      </c>
    </row>
    <row r="672" spans="1:4" ht="19.5" customHeight="1">
      <c r="A672" s="34">
        <v>665</v>
      </c>
      <c r="B672" s="35" t="s">
        <v>66</v>
      </c>
      <c r="C672" s="35" t="s">
        <v>384</v>
      </c>
      <c r="D672" s="43" t="s">
        <v>15</v>
      </c>
    </row>
    <row r="673" spans="1:4" ht="19.5" customHeight="1">
      <c r="A673" s="34">
        <v>666</v>
      </c>
      <c r="B673" s="35" t="s">
        <v>66</v>
      </c>
      <c r="C673" s="35" t="s">
        <v>384</v>
      </c>
      <c r="D673" s="43" t="s">
        <v>26</v>
      </c>
    </row>
    <row r="674" spans="1:4" ht="19.5" customHeight="1">
      <c r="A674" s="34">
        <v>667</v>
      </c>
      <c r="B674" s="35" t="s">
        <v>66</v>
      </c>
      <c r="C674" s="35" t="s">
        <v>384</v>
      </c>
      <c r="D674" s="43" t="s">
        <v>6</v>
      </c>
    </row>
    <row r="675" spans="1:4" ht="19.5" customHeight="1">
      <c r="A675" s="34">
        <v>668</v>
      </c>
      <c r="B675" s="35" t="s">
        <v>66</v>
      </c>
      <c r="C675" s="35" t="s">
        <v>384</v>
      </c>
      <c r="D675" s="43" t="s">
        <v>386</v>
      </c>
    </row>
    <row r="676" spans="1:4" ht="19.5" customHeight="1">
      <c r="A676" s="34">
        <v>669</v>
      </c>
      <c r="B676" s="35" t="s">
        <v>66</v>
      </c>
      <c r="C676" s="35" t="s">
        <v>384</v>
      </c>
      <c r="D676" s="43" t="s">
        <v>39</v>
      </c>
    </row>
    <row r="677" spans="1:4" ht="19.5" customHeight="1">
      <c r="A677" s="34">
        <v>670</v>
      </c>
      <c r="B677" s="35" t="s">
        <v>66</v>
      </c>
      <c r="C677" s="35" t="s">
        <v>384</v>
      </c>
      <c r="D677" s="43" t="s">
        <v>43</v>
      </c>
    </row>
    <row r="678" spans="1:4" ht="19.5" customHeight="1">
      <c r="A678" s="34">
        <v>671</v>
      </c>
      <c r="B678" s="35" t="s">
        <v>66</v>
      </c>
      <c r="C678" s="35" t="s">
        <v>384</v>
      </c>
      <c r="D678" s="43" t="s">
        <v>387</v>
      </c>
    </row>
    <row r="679" spans="1:4" ht="19.5" customHeight="1">
      <c r="A679" s="84" t="s">
        <v>245</v>
      </c>
      <c r="B679" s="85"/>
      <c r="C679" s="85"/>
      <c r="D679" s="86"/>
    </row>
    <row r="680" spans="1:4" ht="19.5" customHeight="1">
      <c r="A680" s="34">
        <v>672</v>
      </c>
      <c r="B680" s="41" t="s">
        <v>388</v>
      </c>
      <c r="C680" s="47" t="s">
        <v>389</v>
      </c>
      <c r="D680" s="34">
        <v>11</v>
      </c>
    </row>
    <row r="681" spans="1:4" ht="19.5" customHeight="1">
      <c r="A681" s="34">
        <v>673</v>
      </c>
      <c r="B681" s="41" t="s">
        <v>388</v>
      </c>
      <c r="C681" s="47" t="s">
        <v>389</v>
      </c>
      <c r="D681" s="34">
        <v>12</v>
      </c>
    </row>
    <row r="682" spans="1:4" ht="19.5" customHeight="1">
      <c r="A682" s="34">
        <v>674</v>
      </c>
      <c r="B682" s="41" t="s">
        <v>388</v>
      </c>
      <c r="C682" s="47" t="s">
        <v>389</v>
      </c>
      <c r="D682" s="34">
        <v>13</v>
      </c>
    </row>
    <row r="683" spans="1:4" ht="19.5" customHeight="1">
      <c r="A683" s="34">
        <v>675</v>
      </c>
      <c r="B683" s="41" t="s">
        <v>388</v>
      </c>
      <c r="C683" s="47" t="s">
        <v>389</v>
      </c>
      <c r="D683" s="34">
        <v>15</v>
      </c>
    </row>
    <row r="684" spans="1:4" ht="19.5" customHeight="1">
      <c r="A684" s="34">
        <v>676</v>
      </c>
      <c r="B684" s="41" t="s">
        <v>388</v>
      </c>
      <c r="C684" s="47" t="s">
        <v>390</v>
      </c>
      <c r="D684" s="34" t="s">
        <v>311</v>
      </c>
    </row>
    <row r="685" spans="1:4" ht="19.5" customHeight="1">
      <c r="A685" s="34">
        <v>677</v>
      </c>
      <c r="B685" s="41" t="s">
        <v>388</v>
      </c>
      <c r="C685" s="47" t="s">
        <v>390</v>
      </c>
      <c r="D685" s="34">
        <v>1</v>
      </c>
    </row>
    <row r="686" spans="1:4" ht="19.5" customHeight="1">
      <c r="A686" s="34">
        <v>678</v>
      </c>
      <c r="B686" s="41" t="s">
        <v>388</v>
      </c>
      <c r="C686" s="47" t="s">
        <v>390</v>
      </c>
      <c r="D686" s="34">
        <v>2</v>
      </c>
    </row>
    <row r="687" spans="1:4" ht="19.5" customHeight="1">
      <c r="A687" s="34">
        <v>679</v>
      </c>
      <c r="B687" s="41" t="s">
        <v>388</v>
      </c>
      <c r="C687" s="47" t="s">
        <v>390</v>
      </c>
      <c r="D687" s="34">
        <v>3</v>
      </c>
    </row>
    <row r="688" spans="1:4" ht="19.5" customHeight="1">
      <c r="A688" s="34">
        <v>680</v>
      </c>
      <c r="B688" s="41" t="s">
        <v>388</v>
      </c>
      <c r="C688" s="47" t="s">
        <v>390</v>
      </c>
      <c r="D688" s="34">
        <v>4</v>
      </c>
    </row>
    <row r="689" spans="1:4" ht="19.5" customHeight="1">
      <c r="A689" s="34">
        <v>681</v>
      </c>
      <c r="B689" s="41" t="s">
        <v>388</v>
      </c>
      <c r="C689" s="47" t="s">
        <v>390</v>
      </c>
      <c r="D689" s="34">
        <v>5</v>
      </c>
    </row>
    <row r="690" spans="1:4" ht="19.5" customHeight="1">
      <c r="A690" s="34">
        <v>682</v>
      </c>
      <c r="B690" s="41" t="s">
        <v>388</v>
      </c>
      <c r="C690" s="47" t="s">
        <v>390</v>
      </c>
      <c r="D690" s="34" t="s">
        <v>391</v>
      </c>
    </row>
    <row r="691" spans="1:4" ht="19.5" customHeight="1">
      <c r="A691" s="34">
        <v>683</v>
      </c>
      <c r="B691" s="41" t="s">
        <v>388</v>
      </c>
      <c r="C691" s="47" t="s">
        <v>390</v>
      </c>
      <c r="D691" s="34">
        <v>7</v>
      </c>
    </row>
    <row r="692" spans="1:4" ht="19.5" customHeight="1">
      <c r="A692" s="34">
        <v>684</v>
      </c>
      <c r="B692" s="41" t="s">
        <v>388</v>
      </c>
      <c r="C692" s="47" t="s">
        <v>390</v>
      </c>
      <c r="D692" s="34">
        <v>8</v>
      </c>
    </row>
    <row r="693" spans="1:4" ht="19.5" customHeight="1">
      <c r="A693" s="34">
        <v>685</v>
      </c>
      <c r="B693" s="41" t="s">
        <v>388</v>
      </c>
      <c r="C693" s="47" t="s">
        <v>390</v>
      </c>
      <c r="D693" s="34">
        <v>9</v>
      </c>
    </row>
    <row r="694" spans="1:4" ht="19.5" customHeight="1">
      <c r="A694" s="34">
        <v>686</v>
      </c>
      <c r="B694" s="41" t="s">
        <v>388</v>
      </c>
      <c r="C694" s="47" t="s">
        <v>390</v>
      </c>
      <c r="D694" s="34">
        <v>10</v>
      </c>
    </row>
    <row r="695" spans="1:4" ht="19.5" customHeight="1">
      <c r="A695" s="34">
        <v>687</v>
      </c>
      <c r="B695" s="41" t="s">
        <v>388</v>
      </c>
      <c r="C695" s="47" t="s">
        <v>390</v>
      </c>
      <c r="D695" s="34">
        <v>12</v>
      </c>
    </row>
    <row r="696" spans="1:4" ht="19.5" customHeight="1">
      <c r="A696" s="34">
        <v>688</v>
      </c>
      <c r="B696" s="41" t="s">
        <v>388</v>
      </c>
      <c r="C696" s="47" t="s">
        <v>390</v>
      </c>
      <c r="D696" s="34">
        <v>14</v>
      </c>
    </row>
    <row r="697" spans="1:4" ht="19.5" customHeight="1">
      <c r="A697" s="34">
        <v>689</v>
      </c>
      <c r="B697" s="41" t="s">
        <v>388</v>
      </c>
      <c r="C697" s="47" t="s">
        <v>390</v>
      </c>
      <c r="D697" s="34">
        <v>15</v>
      </c>
    </row>
    <row r="698" spans="1:4" ht="19.5" customHeight="1">
      <c r="A698" s="34">
        <v>690</v>
      </c>
      <c r="B698" s="41" t="s">
        <v>66</v>
      </c>
      <c r="C698" s="47" t="s">
        <v>392</v>
      </c>
      <c r="D698" s="34">
        <v>1</v>
      </c>
    </row>
    <row r="699" spans="1:4" ht="19.5" customHeight="1">
      <c r="A699" s="34">
        <v>691</v>
      </c>
      <c r="B699" s="41" t="s">
        <v>66</v>
      </c>
      <c r="C699" s="47" t="s">
        <v>392</v>
      </c>
      <c r="D699" s="34" t="s">
        <v>311</v>
      </c>
    </row>
    <row r="700" spans="1:4" ht="19.5" customHeight="1">
      <c r="A700" s="34">
        <v>692</v>
      </c>
      <c r="B700" s="45" t="s">
        <v>66</v>
      </c>
      <c r="C700" s="48" t="s">
        <v>392</v>
      </c>
      <c r="D700" s="46">
        <v>2</v>
      </c>
    </row>
    <row r="701" spans="1:4" ht="19.5" customHeight="1">
      <c r="A701" s="34">
        <v>693</v>
      </c>
      <c r="B701" s="45" t="s">
        <v>66</v>
      </c>
      <c r="C701" s="48" t="s">
        <v>392</v>
      </c>
      <c r="D701" s="46" t="s">
        <v>325</v>
      </c>
    </row>
    <row r="702" spans="1:4" ht="19.5" customHeight="1">
      <c r="A702" s="34">
        <v>694</v>
      </c>
      <c r="B702" s="45" t="s">
        <v>66</v>
      </c>
      <c r="C702" s="48" t="s">
        <v>392</v>
      </c>
      <c r="D702" s="46">
        <v>3</v>
      </c>
    </row>
    <row r="703" spans="1:4" ht="36" customHeight="1">
      <c r="A703" s="34">
        <v>695</v>
      </c>
      <c r="B703" s="45" t="s">
        <v>66</v>
      </c>
      <c r="C703" s="48" t="s">
        <v>392</v>
      </c>
      <c r="D703" s="46" t="s">
        <v>184</v>
      </c>
    </row>
    <row r="704" spans="1:4" ht="19.5" customHeight="1">
      <c r="A704" s="34">
        <v>696</v>
      </c>
      <c r="B704" s="45" t="s">
        <v>66</v>
      </c>
      <c r="C704" s="48" t="s">
        <v>392</v>
      </c>
      <c r="D704" s="46">
        <v>4</v>
      </c>
    </row>
    <row r="705" spans="1:4" ht="19.5" customHeight="1">
      <c r="A705" s="34">
        <v>697</v>
      </c>
      <c r="B705" s="45" t="s">
        <v>66</v>
      </c>
      <c r="C705" s="48" t="s">
        <v>392</v>
      </c>
      <c r="D705" s="46" t="s">
        <v>393</v>
      </c>
    </row>
    <row r="706" spans="1:4" ht="19.5" customHeight="1">
      <c r="A706" s="34">
        <v>698</v>
      </c>
      <c r="B706" s="45" t="s">
        <v>66</v>
      </c>
      <c r="C706" s="48" t="s">
        <v>392</v>
      </c>
      <c r="D706" s="46">
        <v>5</v>
      </c>
    </row>
    <row r="707" spans="1:4" ht="19.5" customHeight="1">
      <c r="A707" s="34">
        <v>699</v>
      </c>
      <c r="B707" s="45" t="s">
        <v>66</v>
      </c>
      <c r="C707" s="48" t="s">
        <v>392</v>
      </c>
      <c r="D707" s="46">
        <v>6</v>
      </c>
    </row>
    <row r="708" spans="1:4" ht="19.5" customHeight="1">
      <c r="A708" s="34">
        <v>700</v>
      </c>
      <c r="B708" s="45" t="s">
        <v>66</v>
      </c>
      <c r="C708" s="48" t="s">
        <v>392</v>
      </c>
      <c r="D708" s="46">
        <v>7</v>
      </c>
    </row>
    <row r="709" spans="1:4" ht="19.5" customHeight="1">
      <c r="A709" s="34">
        <v>701</v>
      </c>
      <c r="B709" s="45" t="s">
        <v>66</v>
      </c>
      <c r="C709" s="48" t="s">
        <v>392</v>
      </c>
      <c r="D709" s="46">
        <v>8</v>
      </c>
    </row>
    <row r="710" spans="1:4" ht="36" customHeight="1">
      <c r="A710" s="34">
        <v>702</v>
      </c>
      <c r="B710" s="45" t="s">
        <v>66</v>
      </c>
      <c r="C710" s="48" t="s">
        <v>392</v>
      </c>
      <c r="D710" s="46">
        <v>11</v>
      </c>
    </row>
    <row r="711" spans="1:4" ht="19.5" customHeight="1">
      <c r="A711" s="34">
        <v>703</v>
      </c>
      <c r="B711" s="45" t="s">
        <v>66</v>
      </c>
      <c r="C711" s="48" t="s">
        <v>392</v>
      </c>
      <c r="D711" s="46">
        <v>12</v>
      </c>
    </row>
    <row r="712" spans="1:4" ht="35.25" customHeight="1">
      <c r="A712" s="34">
        <v>704</v>
      </c>
      <c r="B712" s="45" t="s">
        <v>66</v>
      </c>
      <c r="C712" s="48" t="s">
        <v>392</v>
      </c>
      <c r="D712" s="46" t="s">
        <v>132</v>
      </c>
    </row>
    <row r="713" spans="1:4" ht="19.5" customHeight="1">
      <c r="A713" s="34">
        <v>705</v>
      </c>
      <c r="B713" s="45" t="s">
        <v>66</v>
      </c>
      <c r="C713" s="48" t="s">
        <v>392</v>
      </c>
      <c r="D713" s="46" t="s">
        <v>185</v>
      </c>
    </row>
    <row r="714" spans="1:4" ht="19.5" customHeight="1">
      <c r="A714" s="34">
        <v>706</v>
      </c>
      <c r="B714" s="41" t="s">
        <v>66</v>
      </c>
      <c r="C714" s="47" t="s">
        <v>392</v>
      </c>
      <c r="D714" s="34">
        <v>15</v>
      </c>
    </row>
    <row r="715" spans="1:4" ht="19.5" customHeight="1">
      <c r="A715" s="34">
        <v>707</v>
      </c>
      <c r="B715" s="41" t="s">
        <v>66</v>
      </c>
      <c r="C715" s="47" t="s">
        <v>392</v>
      </c>
      <c r="D715" s="34">
        <v>18</v>
      </c>
    </row>
    <row r="716" spans="1:4" ht="19.5" customHeight="1">
      <c r="A716" s="34">
        <v>708</v>
      </c>
      <c r="B716" s="41" t="s">
        <v>66</v>
      </c>
      <c r="C716" s="47" t="s">
        <v>392</v>
      </c>
      <c r="D716" s="34">
        <v>19</v>
      </c>
    </row>
    <row r="717" spans="1:4" ht="19.5" customHeight="1">
      <c r="A717" s="34">
        <v>709</v>
      </c>
      <c r="B717" s="41" t="s">
        <v>66</v>
      </c>
      <c r="C717" s="47" t="s">
        <v>392</v>
      </c>
      <c r="D717" s="34">
        <v>21</v>
      </c>
    </row>
    <row r="718" spans="1:4" ht="19.5" customHeight="1">
      <c r="A718" s="34">
        <v>710</v>
      </c>
      <c r="B718" s="41" t="s">
        <v>66</v>
      </c>
      <c r="C718" s="47" t="s">
        <v>392</v>
      </c>
      <c r="D718" s="34">
        <v>22</v>
      </c>
    </row>
    <row r="719" spans="1:4" ht="19.5" customHeight="1">
      <c r="A719" s="34">
        <v>711</v>
      </c>
      <c r="B719" s="41" t="s">
        <v>66</v>
      </c>
      <c r="C719" s="47" t="s">
        <v>392</v>
      </c>
      <c r="D719" s="34">
        <v>25</v>
      </c>
    </row>
    <row r="720" spans="1:4" ht="19.5" customHeight="1">
      <c r="A720" s="34">
        <v>712</v>
      </c>
      <c r="B720" s="41" t="s">
        <v>66</v>
      </c>
      <c r="C720" s="47" t="s">
        <v>392</v>
      </c>
      <c r="D720" s="34">
        <v>26</v>
      </c>
    </row>
    <row r="721" spans="1:4" ht="19.5" customHeight="1">
      <c r="A721" s="34">
        <v>713</v>
      </c>
      <c r="B721" s="41" t="s">
        <v>66</v>
      </c>
      <c r="C721" s="47" t="s">
        <v>392</v>
      </c>
      <c r="D721" s="34">
        <v>28</v>
      </c>
    </row>
    <row r="722" spans="1:4" ht="19.5" customHeight="1">
      <c r="A722" s="34">
        <v>714</v>
      </c>
      <c r="B722" s="41" t="s">
        <v>66</v>
      </c>
      <c r="C722" s="47" t="s">
        <v>392</v>
      </c>
      <c r="D722" s="34">
        <v>29</v>
      </c>
    </row>
    <row r="723" spans="1:4" ht="19.5" customHeight="1">
      <c r="A723" s="34">
        <v>715</v>
      </c>
      <c r="B723" s="41" t="s">
        <v>66</v>
      </c>
      <c r="C723" s="47" t="s">
        <v>392</v>
      </c>
      <c r="D723" s="34">
        <v>31</v>
      </c>
    </row>
    <row r="724" spans="1:4" ht="19.5" customHeight="1">
      <c r="A724" s="34">
        <v>716</v>
      </c>
      <c r="B724" s="41" t="s">
        <v>66</v>
      </c>
      <c r="C724" s="47" t="s">
        <v>392</v>
      </c>
      <c r="D724" s="34">
        <v>33</v>
      </c>
    </row>
    <row r="725" spans="1:4" ht="19.5" customHeight="1">
      <c r="A725" s="34">
        <v>717</v>
      </c>
      <c r="B725" s="41" t="s">
        <v>66</v>
      </c>
      <c r="C725" s="47" t="s">
        <v>392</v>
      </c>
      <c r="D725" s="34" t="s">
        <v>394</v>
      </c>
    </row>
    <row r="726" spans="1:4" ht="19.5" customHeight="1">
      <c r="A726" s="34">
        <v>718</v>
      </c>
      <c r="B726" s="41" t="s">
        <v>66</v>
      </c>
      <c r="C726" s="47" t="s">
        <v>392</v>
      </c>
      <c r="D726" s="34" t="s">
        <v>395</v>
      </c>
    </row>
    <row r="727" spans="1:4" ht="19.5" customHeight="1">
      <c r="A727" s="34">
        <v>719</v>
      </c>
      <c r="B727" s="41" t="s">
        <v>66</v>
      </c>
      <c r="C727" s="47" t="s">
        <v>392</v>
      </c>
      <c r="D727" s="34">
        <v>40</v>
      </c>
    </row>
    <row r="728" spans="1:4" ht="19.5" customHeight="1">
      <c r="A728" s="34">
        <v>720</v>
      </c>
      <c r="B728" s="41" t="s">
        <v>66</v>
      </c>
      <c r="C728" s="47" t="s">
        <v>392</v>
      </c>
      <c r="D728" s="34" t="s">
        <v>101</v>
      </c>
    </row>
    <row r="729" spans="1:4" ht="19.5" customHeight="1">
      <c r="A729" s="34">
        <v>721</v>
      </c>
      <c r="B729" s="41" t="s">
        <v>66</v>
      </c>
      <c r="C729" s="47" t="s">
        <v>392</v>
      </c>
      <c r="D729" s="34">
        <v>42</v>
      </c>
    </row>
    <row r="730" spans="1:4" ht="19.5" customHeight="1">
      <c r="A730" s="34">
        <v>722</v>
      </c>
      <c r="B730" s="41" t="s">
        <v>66</v>
      </c>
      <c r="C730" s="47" t="s">
        <v>392</v>
      </c>
      <c r="D730" s="34">
        <v>43</v>
      </c>
    </row>
    <row r="731" spans="1:4" ht="19.5" customHeight="1">
      <c r="A731" s="34">
        <v>723</v>
      </c>
      <c r="B731" s="41" t="s">
        <v>66</v>
      </c>
      <c r="C731" s="47" t="s">
        <v>392</v>
      </c>
      <c r="D731" s="34">
        <v>44</v>
      </c>
    </row>
    <row r="732" spans="1:4" ht="19.5" customHeight="1">
      <c r="A732" s="34">
        <v>724</v>
      </c>
      <c r="B732" s="41" t="s">
        <v>66</v>
      </c>
      <c r="C732" s="47" t="s">
        <v>392</v>
      </c>
      <c r="D732" s="34" t="s">
        <v>199</v>
      </c>
    </row>
    <row r="733" spans="1:4" ht="19.5" customHeight="1">
      <c r="A733" s="34">
        <v>725</v>
      </c>
      <c r="B733" s="41" t="s">
        <v>66</v>
      </c>
      <c r="C733" s="47" t="s">
        <v>392</v>
      </c>
      <c r="D733" s="34">
        <v>49</v>
      </c>
    </row>
    <row r="734" spans="1:4" ht="19.5" customHeight="1">
      <c r="A734" s="34">
        <v>726</v>
      </c>
      <c r="B734" s="41" t="s">
        <v>66</v>
      </c>
      <c r="C734" s="47" t="s">
        <v>392</v>
      </c>
      <c r="D734" s="34">
        <v>50</v>
      </c>
    </row>
    <row r="735" spans="1:4" ht="19.5" customHeight="1">
      <c r="A735" s="34">
        <v>727</v>
      </c>
      <c r="B735" s="41" t="s">
        <v>66</v>
      </c>
      <c r="C735" s="47" t="s">
        <v>392</v>
      </c>
      <c r="D735" s="34" t="s">
        <v>396</v>
      </c>
    </row>
    <row r="736" spans="1:4" ht="19.5" customHeight="1">
      <c r="A736" s="34">
        <v>728</v>
      </c>
      <c r="B736" s="41" t="s">
        <v>66</v>
      </c>
      <c r="C736" s="47" t="s">
        <v>392</v>
      </c>
      <c r="D736" s="34" t="s">
        <v>397</v>
      </c>
    </row>
    <row r="737" spans="1:4" ht="19.5" customHeight="1">
      <c r="A737" s="34">
        <v>729</v>
      </c>
      <c r="B737" s="41" t="s">
        <v>66</v>
      </c>
      <c r="C737" s="47" t="s">
        <v>392</v>
      </c>
      <c r="D737" s="34">
        <v>53</v>
      </c>
    </row>
    <row r="738" spans="1:4" ht="19.5" customHeight="1">
      <c r="A738" s="34">
        <v>730</v>
      </c>
      <c r="B738" s="41" t="s">
        <v>66</v>
      </c>
      <c r="C738" s="47" t="s">
        <v>398</v>
      </c>
      <c r="D738" s="34">
        <v>8</v>
      </c>
    </row>
    <row r="739" spans="1:4" ht="19.5" customHeight="1">
      <c r="A739" s="34">
        <v>731</v>
      </c>
      <c r="B739" s="41" t="s">
        <v>66</v>
      </c>
      <c r="C739" s="47" t="s">
        <v>398</v>
      </c>
      <c r="D739" s="34" t="s">
        <v>399</v>
      </c>
    </row>
    <row r="740" spans="1:4" ht="19.5" customHeight="1">
      <c r="A740" s="34">
        <v>732</v>
      </c>
      <c r="B740" s="41" t="s">
        <v>66</v>
      </c>
      <c r="C740" s="47" t="s">
        <v>398</v>
      </c>
      <c r="D740" s="34" t="s">
        <v>356</v>
      </c>
    </row>
    <row r="741" spans="1:4" ht="19.5" customHeight="1">
      <c r="A741" s="34">
        <v>733</v>
      </c>
      <c r="B741" s="41" t="s">
        <v>66</v>
      </c>
      <c r="C741" s="47" t="s">
        <v>398</v>
      </c>
      <c r="D741" s="34">
        <v>20</v>
      </c>
    </row>
    <row r="742" spans="1:4" ht="19.5" customHeight="1">
      <c r="A742" s="34">
        <v>734</v>
      </c>
      <c r="B742" s="41" t="s">
        <v>400</v>
      </c>
      <c r="C742" s="47" t="s">
        <v>401</v>
      </c>
      <c r="D742" s="34">
        <v>2</v>
      </c>
    </row>
    <row r="743" spans="1:4" ht="19.5" customHeight="1">
      <c r="A743" s="34">
        <v>735</v>
      </c>
      <c r="B743" s="41" t="s">
        <v>400</v>
      </c>
      <c r="C743" s="47" t="s">
        <v>401</v>
      </c>
      <c r="D743" s="34">
        <v>3</v>
      </c>
    </row>
    <row r="744" spans="1:4" ht="19.5" customHeight="1">
      <c r="A744" s="34">
        <v>736</v>
      </c>
      <c r="B744" s="41" t="s">
        <v>400</v>
      </c>
      <c r="C744" s="47" t="s">
        <v>401</v>
      </c>
      <c r="D744" s="34">
        <v>4</v>
      </c>
    </row>
    <row r="745" spans="1:4" ht="19.5" customHeight="1">
      <c r="A745" s="34">
        <v>737</v>
      </c>
      <c r="B745" s="41" t="s">
        <v>400</v>
      </c>
      <c r="C745" s="47" t="s">
        <v>401</v>
      </c>
      <c r="D745" s="34">
        <v>6</v>
      </c>
    </row>
    <row r="746" spans="1:4" ht="19.5" customHeight="1">
      <c r="A746" s="34">
        <v>738</v>
      </c>
      <c r="B746" s="41" t="s">
        <v>400</v>
      </c>
      <c r="C746" s="47" t="s">
        <v>401</v>
      </c>
      <c r="D746" s="34">
        <v>11</v>
      </c>
    </row>
    <row r="747" spans="1:4" ht="27" customHeight="1">
      <c r="A747" s="34">
        <v>739</v>
      </c>
      <c r="B747" s="41" t="s">
        <v>400</v>
      </c>
      <c r="C747" s="53" t="s">
        <v>402</v>
      </c>
      <c r="D747" s="34">
        <v>7</v>
      </c>
    </row>
    <row r="748" spans="1:4" ht="25.5" customHeight="1">
      <c r="A748" s="34">
        <v>740</v>
      </c>
      <c r="B748" s="41" t="s">
        <v>400</v>
      </c>
      <c r="C748" s="53" t="s">
        <v>403</v>
      </c>
      <c r="D748" s="34">
        <v>38</v>
      </c>
    </row>
    <row r="749" spans="1:4" ht="19.5" customHeight="1">
      <c r="A749" s="34">
        <v>741</v>
      </c>
      <c r="B749" s="35" t="s">
        <v>66</v>
      </c>
      <c r="C749" s="35" t="s">
        <v>76</v>
      </c>
      <c r="D749" s="43" t="s">
        <v>21</v>
      </c>
    </row>
    <row r="750" spans="1:4" ht="19.5" customHeight="1">
      <c r="A750" s="34">
        <v>742</v>
      </c>
      <c r="B750" s="35" t="s">
        <v>66</v>
      </c>
      <c r="C750" s="35" t="s">
        <v>76</v>
      </c>
      <c r="D750" s="43" t="s">
        <v>23</v>
      </c>
    </row>
    <row r="751" spans="1:4" ht="19.5" customHeight="1">
      <c r="A751" s="34">
        <v>743</v>
      </c>
      <c r="B751" s="35" t="s">
        <v>66</v>
      </c>
      <c r="C751" s="35" t="s">
        <v>76</v>
      </c>
      <c r="D751" s="43" t="s">
        <v>24</v>
      </c>
    </row>
    <row r="752" spans="1:4" ht="19.5" customHeight="1">
      <c r="A752" s="34">
        <v>744</v>
      </c>
      <c r="B752" s="35" t="s">
        <v>66</v>
      </c>
      <c r="C752" s="35" t="s">
        <v>76</v>
      </c>
      <c r="D752" s="43" t="s">
        <v>193</v>
      </c>
    </row>
    <row r="753" spans="1:6" ht="19.5" customHeight="1">
      <c r="A753" s="34">
        <v>745</v>
      </c>
      <c r="B753" s="36" t="s">
        <v>66</v>
      </c>
      <c r="C753" s="36" t="s">
        <v>99</v>
      </c>
      <c r="D753" s="39" t="s">
        <v>8</v>
      </c>
      <c r="E753" s="37"/>
      <c r="F753" s="37"/>
    </row>
    <row r="754" spans="1:6" ht="19.5" customHeight="1">
      <c r="A754" s="34">
        <v>746</v>
      </c>
      <c r="B754" s="36" t="s">
        <v>66</v>
      </c>
      <c r="C754" s="36" t="s">
        <v>99</v>
      </c>
      <c r="D754" s="39" t="s">
        <v>49</v>
      </c>
      <c r="E754" s="37"/>
      <c r="F754" s="37"/>
    </row>
    <row r="755" spans="1:6" ht="19.5" customHeight="1">
      <c r="A755" s="34">
        <v>747</v>
      </c>
      <c r="B755" s="36" t="s">
        <v>66</v>
      </c>
      <c r="C755" s="36" t="s">
        <v>99</v>
      </c>
      <c r="D755" s="39" t="s">
        <v>38</v>
      </c>
      <c r="E755" s="37"/>
      <c r="F755" s="37"/>
    </row>
    <row r="756" spans="1:6" ht="19.5" customHeight="1">
      <c r="A756" s="34">
        <v>748</v>
      </c>
      <c r="B756" s="36" t="s">
        <v>66</v>
      </c>
      <c r="C756" s="36" t="s">
        <v>99</v>
      </c>
      <c r="D756" s="39" t="s">
        <v>10</v>
      </c>
      <c r="E756" s="37"/>
      <c r="F756" s="37"/>
    </row>
    <row r="757" spans="1:6" ht="19.5" customHeight="1">
      <c r="A757" s="34">
        <v>749</v>
      </c>
      <c r="B757" s="36" t="s">
        <v>66</v>
      </c>
      <c r="C757" s="36" t="s">
        <v>99</v>
      </c>
      <c r="D757" s="39" t="s">
        <v>60</v>
      </c>
      <c r="E757" s="37"/>
      <c r="F757" s="37"/>
    </row>
    <row r="758" spans="1:6" ht="19.5" customHeight="1">
      <c r="A758" s="34">
        <v>750</v>
      </c>
      <c r="B758" s="36" t="s">
        <v>66</v>
      </c>
      <c r="C758" s="36" t="s">
        <v>99</v>
      </c>
      <c r="D758" s="39" t="s">
        <v>15</v>
      </c>
      <c r="E758" s="37"/>
      <c r="F758" s="37"/>
    </row>
    <row r="759" spans="1:6" ht="19.5" customHeight="1">
      <c r="A759" s="34">
        <v>751</v>
      </c>
      <c r="B759" s="36" t="s">
        <v>66</v>
      </c>
      <c r="C759" s="36" t="s">
        <v>99</v>
      </c>
      <c r="D759" s="39" t="s">
        <v>26</v>
      </c>
      <c r="E759" s="37"/>
      <c r="F759" s="37"/>
    </row>
    <row r="760" spans="1:6" ht="19.5" customHeight="1">
      <c r="A760" s="34">
        <v>752</v>
      </c>
      <c r="B760" s="36" t="s">
        <v>66</v>
      </c>
      <c r="C760" s="36" t="s">
        <v>99</v>
      </c>
      <c r="D760" s="39" t="s">
        <v>55</v>
      </c>
      <c r="E760" s="37"/>
      <c r="F760" s="37"/>
    </row>
    <row r="761" spans="1:6" ht="19.5" customHeight="1">
      <c r="A761" s="34">
        <v>753</v>
      </c>
      <c r="B761" s="36" t="s">
        <v>66</v>
      </c>
      <c r="C761" s="36" t="s">
        <v>99</v>
      </c>
      <c r="D761" s="39" t="s">
        <v>13</v>
      </c>
      <c r="E761" s="37"/>
      <c r="F761" s="37"/>
    </row>
    <row r="762" spans="1:6" ht="19.5" customHeight="1">
      <c r="A762" s="34">
        <v>754</v>
      </c>
      <c r="B762" s="36" t="s">
        <v>66</v>
      </c>
      <c r="C762" s="36" t="s">
        <v>99</v>
      </c>
      <c r="D762" s="39" t="s">
        <v>14</v>
      </c>
      <c r="E762" s="37"/>
      <c r="F762" s="37"/>
    </row>
    <row r="763" spans="1:6" ht="19.5" customHeight="1">
      <c r="A763" s="34">
        <v>755</v>
      </c>
      <c r="B763" s="36" t="s">
        <v>66</v>
      </c>
      <c r="C763" s="36" t="s">
        <v>99</v>
      </c>
      <c r="D763" s="39" t="s">
        <v>16</v>
      </c>
      <c r="E763" s="37"/>
      <c r="F763" s="37"/>
    </row>
    <row r="764" spans="1:6" ht="19.5" customHeight="1">
      <c r="A764" s="34">
        <v>756</v>
      </c>
      <c r="B764" s="36" t="s">
        <v>66</v>
      </c>
      <c r="C764" s="36" t="s">
        <v>99</v>
      </c>
      <c r="D764" s="39" t="s">
        <v>17</v>
      </c>
      <c r="E764" s="37"/>
      <c r="F764" s="37"/>
    </row>
    <row r="765" spans="1:6" ht="19.5" customHeight="1">
      <c r="A765" s="34">
        <v>757</v>
      </c>
      <c r="B765" s="36" t="s">
        <v>66</v>
      </c>
      <c r="C765" s="36" t="s">
        <v>99</v>
      </c>
      <c r="D765" s="39" t="s">
        <v>29</v>
      </c>
      <c r="E765" s="37"/>
      <c r="F765" s="37"/>
    </row>
    <row r="766" spans="1:6" ht="19.5" customHeight="1">
      <c r="A766" s="34">
        <v>758</v>
      </c>
      <c r="B766" s="36" t="s">
        <v>66</v>
      </c>
      <c r="C766" s="36" t="s">
        <v>99</v>
      </c>
      <c r="D766" s="39" t="s">
        <v>30</v>
      </c>
      <c r="E766" s="37"/>
      <c r="F766" s="37"/>
    </row>
    <row r="767" spans="1:6" ht="19.5" customHeight="1">
      <c r="A767" s="34">
        <v>759</v>
      </c>
      <c r="B767" s="36" t="s">
        <v>66</v>
      </c>
      <c r="C767" s="36" t="s">
        <v>404</v>
      </c>
      <c r="D767" s="39" t="s">
        <v>64</v>
      </c>
      <c r="E767" s="37"/>
      <c r="F767" s="37"/>
    </row>
    <row r="768" spans="1:6" ht="19.5" customHeight="1">
      <c r="A768" s="34">
        <v>760</v>
      </c>
      <c r="B768" s="36" t="s">
        <v>66</v>
      </c>
      <c r="C768" s="36" t="s">
        <v>404</v>
      </c>
      <c r="D768" s="39" t="s">
        <v>11</v>
      </c>
      <c r="E768" s="37"/>
      <c r="F768" s="37"/>
    </row>
    <row r="769" spans="1:6" ht="19.5" customHeight="1">
      <c r="A769" s="34">
        <v>761</v>
      </c>
      <c r="B769" s="36" t="s">
        <v>66</v>
      </c>
      <c r="C769" s="36" t="s">
        <v>404</v>
      </c>
      <c r="D769" s="39" t="s">
        <v>8</v>
      </c>
      <c r="E769" s="37"/>
      <c r="F769" s="37"/>
    </row>
    <row r="770" spans="1:6" ht="19.5" customHeight="1">
      <c r="A770" s="34">
        <v>762</v>
      </c>
      <c r="B770" s="36" t="s">
        <v>66</v>
      </c>
      <c r="C770" s="36" t="s">
        <v>404</v>
      </c>
      <c r="D770" s="39" t="s">
        <v>49</v>
      </c>
      <c r="E770" s="37"/>
      <c r="F770" s="37"/>
    </row>
    <row r="771" spans="1:6" ht="19.5" customHeight="1">
      <c r="A771" s="34">
        <v>763</v>
      </c>
      <c r="B771" s="35" t="s">
        <v>66</v>
      </c>
      <c r="C771" s="35" t="s">
        <v>404</v>
      </c>
      <c r="D771" s="43" t="s">
        <v>38</v>
      </c>
    </row>
    <row r="772" spans="1:6" ht="19.5" customHeight="1">
      <c r="A772" s="34">
        <v>764</v>
      </c>
      <c r="B772" s="35" t="s">
        <v>66</v>
      </c>
      <c r="C772" s="35" t="s">
        <v>404</v>
      </c>
      <c r="D772" s="43" t="s">
        <v>10</v>
      </c>
    </row>
    <row r="773" spans="1:6" ht="19.5" customHeight="1">
      <c r="A773" s="34">
        <v>765</v>
      </c>
      <c r="B773" s="35" t="s">
        <v>66</v>
      </c>
      <c r="C773" s="35" t="s">
        <v>404</v>
      </c>
      <c r="D773" s="43" t="s">
        <v>60</v>
      </c>
    </row>
    <row r="774" spans="1:6" ht="19.5" customHeight="1">
      <c r="A774" s="34">
        <v>766</v>
      </c>
      <c r="B774" s="35" t="s">
        <v>66</v>
      </c>
      <c r="C774" s="35" t="s">
        <v>404</v>
      </c>
      <c r="D774" s="43" t="s">
        <v>15</v>
      </c>
    </row>
    <row r="775" spans="1:6" ht="19.5" customHeight="1">
      <c r="A775" s="34">
        <v>767</v>
      </c>
      <c r="B775" s="35" t="s">
        <v>66</v>
      </c>
      <c r="C775" s="35" t="s">
        <v>179</v>
      </c>
      <c r="D775" s="43" t="s">
        <v>8</v>
      </c>
    </row>
    <row r="776" spans="1:6" ht="19.5" customHeight="1">
      <c r="A776" s="34">
        <v>768</v>
      </c>
      <c r="B776" s="35" t="s">
        <v>66</v>
      </c>
      <c r="C776" s="35" t="s">
        <v>405</v>
      </c>
      <c r="D776" s="43" t="s">
        <v>64</v>
      </c>
    </row>
    <row r="777" spans="1:6" ht="19.5" customHeight="1">
      <c r="A777" s="34">
        <v>769</v>
      </c>
      <c r="B777" s="35" t="s">
        <v>66</v>
      </c>
      <c r="C777" s="35" t="s">
        <v>405</v>
      </c>
      <c r="D777" s="43" t="s">
        <v>11</v>
      </c>
    </row>
    <row r="778" spans="1:6" ht="19.5" customHeight="1">
      <c r="A778" s="34">
        <v>770</v>
      </c>
      <c r="B778" s="35" t="s">
        <v>66</v>
      </c>
      <c r="C778" s="35" t="s">
        <v>405</v>
      </c>
      <c r="D778" s="43" t="s">
        <v>8</v>
      </c>
    </row>
    <row r="779" spans="1:6" ht="19.5" customHeight="1">
      <c r="A779" s="34">
        <v>771</v>
      </c>
      <c r="B779" s="35" t="s">
        <v>66</v>
      </c>
      <c r="C779" s="35" t="s">
        <v>405</v>
      </c>
      <c r="D779" s="43" t="s">
        <v>49</v>
      </c>
    </row>
    <row r="780" spans="1:6" ht="19.5" customHeight="1">
      <c r="A780" s="34">
        <v>772</v>
      </c>
      <c r="B780" s="35" t="s">
        <v>66</v>
      </c>
      <c r="C780" s="35" t="s">
        <v>405</v>
      </c>
      <c r="D780" s="43" t="s">
        <v>38</v>
      </c>
    </row>
    <row r="781" spans="1:6" ht="19.5" customHeight="1">
      <c r="A781" s="34">
        <v>773</v>
      </c>
      <c r="B781" s="35" t="s">
        <v>66</v>
      </c>
      <c r="C781" s="35" t="s">
        <v>405</v>
      </c>
      <c r="D781" s="43" t="s">
        <v>10</v>
      </c>
    </row>
    <row r="782" spans="1:6" ht="19.5" customHeight="1">
      <c r="A782" s="34">
        <v>774</v>
      </c>
      <c r="B782" s="35" t="s">
        <v>66</v>
      </c>
      <c r="C782" s="35" t="s">
        <v>405</v>
      </c>
      <c r="D782" s="43" t="s">
        <v>60</v>
      </c>
    </row>
    <row r="783" spans="1:6" ht="19.5" customHeight="1">
      <c r="A783" s="34">
        <v>775</v>
      </c>
      <c r="B783" s="35" t="s">
        <v>66</v>
      </c>
      <c r="C783" s="35" t="s">
        <v>405</v>
      </c>
      <c r="D783" s="43" t="s">
        <v>15</v>
      </c>
    </row>
    <row r="784" spans="1:6" ht="19.5" customHeight="1">
      <c r="A784" s="34">
        <v>776</v>
      </c>
      <c r="B784" s="35" t="s">
        <v>66</v>
      </c>
      <c r="C784" s="35" t="s">
        <v>405</v>
      </c>
      <c r="D784" s="43" t="s">
        <v>6</v>
      </c>
    </row>
    <row r="785" spans="1:5" ht="19.5" customHeight="1">
      <c r="A785" s="34">
        <v>777</v>
      </c>
      <c r="B785" s="35" t="s">
        <v>66</v>
      </c>
      <c r="C785" s="35" t="s">
        <v>405</v>
      </c>
      <c r="D785" s="43" t="s">
        <v>39</v>
      </c>
    </row>
    <row r="786" spans="1:5" ht="19.5" customHeight="1">
      <c r="A786" s="34">
        <v>778</v>
      </c>
      <c r="B786" s="35" t="s">
        <v>66</v>
      </c>
      <c r="C786" s="35" t="s">
        <v>405</v>
      </c>
      <c r="D786" s="43" t="s">
        <v>43</v>
      </c>
    </row>
    <row r="787" spans="1:5" ht="19.5" customHeight="1">
      <c r="A787" s="34">
        <v>779</v>
      </c>
      <c r="B787" s="35" t="s">
        <v>66</v>
      </c>
      <c r="C787" s="35" t="s">
        <v>405</v>
      </c>
      <c r="D787" s="43" t="s">
        <v>27</v>
      </c>
    </row>
    <row r="788" spans="1:5" ht="19.5" customHeight="1">
      <c r="A788" s="34">
        <v>780</v>
      </c>
      <c r="B788" s="35" t="s">
        <v>66</v>
      </c>
      <c r="C788" s="35" t="s">
        <v>405</v>
      </c>
      <c r="D788" s="43" t="s">
        <v>28</v>
      </c>
    </row>
    <row r="789" spans="1:5" ht="19.5" customHeight="1">
      <c r="A789" s="34">
        <v>781</v>
      </c>
      <c r="B789" s="35" t="s">
        <v>66</v>
      </c>
      <c r="C789" s="35" t="s">
        <v>405</v>
      </c>
      <c r="D789" s="43" t="s">
        <v>40</v>
      </c>
    </row>
    <row r="790" spans="1:5" ht="19.5" customHeight="1">
      <c r="A790" s="34">
        <v>782</v>
      </c>
      <c r="B790" s="36" t="s">
        <v>66</v>
      </c>
      <c r="C790" s="36" t="s">
        <v>405</v>
      </c>
      <c r="D790" s="39" t="s">
        <v>122</v>
      </c>
      <c r="E790" s="37"/>
    </row>
    <row r="791" spans="1:5" ht="19.5" customHeight="1">
      <c r="A791" s="34">
        <v>783</v>
      </c>
      <c r="B791" s="36" t="s">
        <v>66</v>
      </c>
      <c r="C791" s="36" t="s">
        <v>405</v>
      </c>
      <c r="D791" s="39" t="s">
        <v>31</v>
      </c>
      <c r="E791" s="37"/>
    </row>
    <row r="792" spans="1:5" ht="19.5" customHeight="1">
      <c r="A792" s="34">
        <v>784</v>
      </c>
      <c r="B792" s="36" t="s">
        <v>66</v>
      </c>
      <c r="C792" s="36" t="s">
        <v>405</v>
      </c>
      <c r="D792" s="39" t="s">
        <v>32</v>
      </c>
      <c r="E792" s="37"/>
    </row>
    <row r="793" spans="1:5" ht="19.5" customHeight="1">
      <c r="A793" s="34">
        <v>785</v>
      </c>
      <c r="B793" s="36" t="s">
        <v>66</v>
      </c>
      <c r="C793" s="36" t="s">
        <v>405</v>
      </c>
      <c r="D793" s="39" t="s">
        <v>33</v>
      </c>
      <c r="E793" s="37"/>
    </row>
    <row r="794" spans="1:5" ht="19.5" customHeight="1">
      <c r="A794" s="34">
        <v>786</v>
      </c>
      <c r="B794" s="36" t="s">
        <v>66</v>
      </c>
      <c r="C794" s="36" t="s">
        <v>405</v>
      </c>
      <c r="D794" s="39" t="s">
        <v>70</v>
      </c>
      <c r="E794" s="37"/>
    </row>
    <row r="795" spans="1:5" ht="19.5" customHeight="1">
      <c r="A795" s="34">
        <v>787</v>
      </c>
      <c r="B795" s="36" t="s">
        <v>66</v>
      </c>
      <c r="C795" s="36" t="s">
        <v>405</v>
      </c>
      <c r="D795" s="39" t="s">
        <v>140</v>
      </c>
      <c r="E795" s="37"/>
    </row>
    <row r="796" spans="1:5" ht="19.5" customHeight="1">
      <c r="A796" s="34">
        <v>788</v>
      </c>
      <c r="B796" s="36" t="s">
        <v>66</v>
      </c>
      <c r="C796" s="36" t="s">
        <v>405</v>
      </c>
      <c r="D796" s="39" t="s">
        <v>73</v>
      </c>
      <c r="E796" s="37"/>
    </row>
    <row r="797" spans="1:5" ht="19.5" customHeight="1">
      <c r="A797" s="34">
        <v>789</v>
      </c>
      <c r="B797" s="36" t="s">
        <v>66</v>
      </c>
      <c r="C797" s="36" t="s">
        <v>405</v>
      </c>
      <c r="D797" s="39" t="s">
        <v>22</v>
      </c>
      <c r="E797" s="37"/>
    </row>
    <row r="798" spans="1:5" ht="19.5" customHeight="1">
      <c r="A798" s="34">
        <v>790</v>
      </c>
      <c r="B798" s="36" t="s">
        <v>66</v>
      </c>
      <c r="C798" s="36" t="s">
        <v>405</v>
      </c>
      <c r="D798" s="39" t="s">
        <v>34</v>
      </c>
      <c r="E798" s="37"/>
    </row>
    <row r="799" spans="1:5" ht="19.5" customHeight="1">
      <c r="A799" s="34">
        <v>791</v>
      </c>
      <c r="B799" s="36" t="s">
        <v>66</v>
      </c>
      <c r="C799" s="36" t="s">
        <v>405</v>
      </c>
      <c r="D799" s="39" t="s">
        <v>35</v>
      </c>
      <c r="E799" s="37"/>
    </row>
    <row r="800" spans="1:5" ht="19.5" customHeight="1">
      <c r="A800" s="34">
        <v>792</v>
      </c>
      <c r="B800" s="36" t="s">
        <v>66</v>
      </c>
      <c r="C800" s="36" t="s">
        <v>406</v>
      </c>
      <c r="D800" s="39" t="s">
        <v>49</v>
      </c>
      <c r="E800" s="37"/>
    </row>
    <row r="801" spans="1:5" ht="19.5" customHeight="1">
      <c r="A801" s="34">
        <v>793</v>
      </c>
      <c r="B801" s="36" t="s">
        <v>66</v>
      </c>
      <c r="C801" s="36" t="s">
        <v>406</v>
      </c>
      <c r="D801" s="39">
        <v>9</v>
      </c>
      <c r="E801" s="37"/>
    </row>
    <row r="802" spans="1:5" ht="19.5" customHeight="1">
      <c r="A802" s="34">
        <v>794</v>
      </c>
      <c r="B802" s="36" t="s">
        <v>66</v>
      </c>
      <c r="C802" s="36" t="s">
        <v>406</v>
      </c>
      <c r="D802" s="39" t="s">
        <v>10</v>
      </c>
      <c r="E802" s="37"/>
    </row>
    <row r="803" spans="1:5" ht="19.5" customHeight="1">
      <c r="A803" s="34">
        <v>795</v>
      </c>
      <c r="B803" s="35" t="s">
        <v>66</v>
      </c>
      <c r="C803" s="35" t="s">
        <v>406</v>
      </c>
      <c r="D803" s="43" t="s">
        <v>60</v>
      </c>
    </row>
    <row r="804" spans="1:5" ht="19.5" customHeight="1">
      <c r="A804" s="34">
        <v>796</v>
      </c>
      <c r="B804" s="35" t="s">
        <v>66</v>
      </c>
      <c r="C804" s="35" t="s">
        <v>406</v>
      </c>
      <c r="D804" s="43" t="s">
        <v>15</v>
      </c>
    </row>
    <row r="805" spans="1:5" ht="19.5" customHeight="1">
      <c r="A805" s="34">
        <v>797</v>
      </c>
      <c r="B805" s="35" t="s">
        <v>66</v>
      </c>
      <c r="C805" s="35" t="s">
        <v>406</v>
      </c>
      <c r="D805" s="43" t="s">
        <v>26</v>
      </c>
    </row>
    <row r="806" spans="1:5" ht="19.5" customHeight="1">
      <c r="A806" s="34">
        <v>798</v>
      </c>
      <c r="B806" s="35" t="s">
        <v>66</v>
      </c>
      <c r="C806" s="35" t="s">
        <v>406</v>
      </c>
      <c r="D806" s="43">
        <v>19</v>
      </c>
    </row>
    <row r="807" spans="1:5" ht="19.5" customHeight="1">
      <c r="A807" s="34">
        <v>799</v>
      </c>
      <c r="B807" s="35" t="s">
        <v>66</v>
      </c>
      <c r="C807" s="35" t="s">
        <v>406</v>
      </c>
      <c r="D807" s="43">
        <v>21</v>
      </c>
    </row>
    <row r="808" spans="1:5" ht="19.5" customHeight="1">
      <c r="A808" s="34">
        <v>800</v>
      </c>
      <c r="B808" s="35" t="s">
        <v>66</v>
      </c>
      <c r="C808" s="35" t="s">
        <v>406</v>
      </c>
      <c r="D808" s="43">
        <v>23</v>
      </c>
    </row>
    <row r="809" spans="1:5" ht="19.5" customHeight="1">
      <c r="A809" s="34">
        <v>801</v>
      </c>
      <c r="B809" s="35" t="s">
        <v>66</v>
      </c>
      <c r="C809" s="35" t="s">
        <v>406</v>
      </c>
      <c r="D809" s="43" t="s">
        <v>16</v>
      </c>
    </row>
    <row r="810" spans="1:5" ht="19.5" customHeight="1">
      <c r="A810" s="34">
        <v>802</v>
      </c>
      <c r="B810" s="36" t="s">
        <v>66</v>
      </c>
      <c r="C810" s="36" t="s">
        <v>406</v>
      </c>
      <c r="D810" s="39">
        <v>27</v>
      </c>
      <c r="E810" s="37"/>
    </row>
    <row r="811" spans="1:5" ht="19.5" customHeight="1">
      <c r="A811" s="34">
        <v>803</v>
      </c>
      <c r="B811" s="36" t="s">
        <v>66</v>
      </c>
      <c r="C811" s="36" t="s">
        <v>406</v>
      </c>
      <c r="D811" s="39" t="s">
        <v>29</v>
      </c>
      <c r="E811" s="37"/>
    </row>
    <row r="812" spans="1:5" ht="19.5" customHeight="1">
      <c r="A812" s="34">
        <v>804</v>
      </c>
      <c r="B812" s="36" t="s">
        <v>66</v>
      </c>
      <c r="C812" s="36" t="s">
        <v>407</v>
      </c>
      <c r="D812" s="39">
        <v>9</v>
      </c>
      <c r="E812" s="37"/>
    </row>
    <row r="813" spans="1:5" ht="19.5" customHeight="1">
      <c r="A813" s="34">
        <v>805</v>
      </c>
      <c r="B813" s="36" t="s">
        <v>66</v>
      </c>
      <c r="C813" s="36" t="s">
        <v>407</v>
      </c>
      <c r="D813" s="39" t="s">
        <v>51</v>
      </c>
      <c r="E813" s="37"/>
    </row>
    <row r="814" spans="1:5" ht="19.5" customHeight="1">
      <c r="A814" s="34">
        <v>806</v>
      </c>
      <c r="B814" s="36" t="s">
        <v>66</v>
      </c>
      <c r="C814" s="36" t="s">
        <v>407</v>
      </c>
      <c r="D814" s="39">
        <v>11</v>
      </c>
      <c r="E814" s="37"/>
    </row>
    <row r="815" spans="1:5" ht="19.5" customHeight="1">
      <c r="A815" s="34">
        <v>807</v>
      </c>
      <c r="B815" s="36" t="s">
        <v>66</v>
      </c>
      <c r="C815" s="36" t="s">
        <v>407</v>
      </c>
      <c r="D815" s="39" t="s">
        <v>7</v>
      </c>
      <c r="E815" s="37"/>
    </row>
    <row r="816" spans="1:5" ht="19.5" customHeight="1">
      <c r="A816" s="34">
        <v>808</v>
      </c>
      <c r="B816" s="36" t="s">
        <v>66</v>
      </c>
      <c r="C816" s="36" t="s">
        <v>407</v>
      </c>
      <c r="D816" s="39">
        <v>13</v>
      </c>
      <c r="E816" s="37"/>
    </row>
    <row r="817" spans="1:5" ht="19.5" customHeight="1">
      <c r="A817" s="34">
        <v>809</v>
      </c>
      <c r="B817" s="36" t="s">
        <v>66</v>
      </c>
      <c r="C817" s="36" t="s">
        <v>408</v>
      </c>
      <c r="D817" s="39" t="s">
        <v>14</v>
      </c>
      <c r="E817" s="37"/>
    </row>
    <row r="818" spans="1:5" ht="19.5" customHeight="1">
      <c r="A818" s="34">
        <v>810</v>
      </c>
      <c r="B818" s="36" t="s">
        <v>66</v>
      </c>
      <c r="C818" s="36" t="s">
        <v>130</v>
      </c>
      <c r="D818" s="39" t="s">
        <v>409</v>
      </c>
      <c r="E818" s="37"/>
    </row>
    <row r="819" spans="1:5" ht="19.5" customHeight="1">
      <c r="A819" s="34">
        <v>811</v>
      </c>
      <c r="B819" s="36" t="s">
        <v>66</v>
      </c>
      <c r="C819" s="36" t="s">
        <v>130</v>
      </c>
      <c r="D819" s="39" t="s">
        <v>55</v>
      </c>
      <c r="E819" s="37"/>
    </row>
    <row r="820" spans="1:5" ht="19.5" customHeight="1">
      <c r="A820" s="34">
        <v>812</v>
      </c>
      <c r="B820" s="36" t="s">
        <v>66</v>
      </c>
      <c r="C820" s="36" t="s">
        <v>130</v>
      </c>
      <c r="D820" s="39" t="s">
        <v>410</v>
      </c>
      <c r="E820" s="37"/>
    </row>
    <row r="821" spans="1:5" ht="42.75" customHeight="1">
      <c r="A821" s="34">
        <v>813</v>
      </c>
      <c r="B821" s="36" t="s">
        <v>66</v>
      </c>
      <c r="C821" s="36" t="s">
        <v>130</v>
      </c>
      <c r="D821" s="39" t="s">
        <v>13</v>
      </c>
      <c r="E821" s="37"/>
    </row>
    <row r="822" spans="1:5" ht="19.5" customHeight="1">
      <c r="A822" s="34">
        <v>814</v>
      </c>
      <c r="B822" s="36" t="s">
        <v>66</v>
      </c>
      <c r="C822" s="36" t="s">
        <v>130</v>
      </c>
      <c r="D822" s="39" t="s">
        <v>411</v>
      </c>
      <c r="E822" s="37"/>
    </row>
    <row r="823" spans="1:5" ht="19.5" customHeight="1">
      <c r="A823" s="34">
        <v>815</v>
      </c>
      <c r="B823" s="35" t="s">
        <v>66</v>
      </c>
      <c r="C823" s="35" t="s">
        <v>130</v>
      </c>
      <c r="D823" s="43">
        <v>26</v>
      </c>
    </row>
    <row r="824" spans="1:5" ht="19.5" customHeight="1">
      <c r="A824" s="34">
        <v>816</v>
      </c>
      <c r="B824" s="35" t="s">
        <v>66</v>
      </c>
      <c r="C824" s="35" t="s">
        <v>130</v>
      </c>
      <c r="D824" s="43" t="s">
        <v>40</v>
      </c>
    </row>
    <row r="825" spans="1:5" ht="19.5" customHeight="1">
      <c r="A825" s="34">
        <v>817</v>
      </c>
      <c r="B825" s="41" t="s">
        <v>412</v>
      </c>
      <c r="C825" s="42" t="s">
        <v>134</v>
      </c>
      <c r="D825" s="43">
        <v>2</v>
      </c>
    </row>
    <row r="826" spans="1:5" ht="19.5" customHeight="1">
      <c r="A826" s="34">
        <v>818</v>
      </c>
      <c r="B826" s="41" t="s">
        <v>412</v>
      </c>
      <c r="C826" s="42" t="s">
        <v>134</v>
      </c>
      <c r="D826" s="43" t="s">
        <v>184</v>
      </c>
    </row>
    <row r="827" spans="1:5" ht="19.5" customHeight="1">
      <c r="A827" s="34">
        <v>819</v>
      </c>
      <c r="B827" s="41" t="s">
        <v>412</v>
      </c>
      <c r="C827" s="42" t="s">
        <v>134</v>
      </c>
      <c r="D827" s="43" t="s">
        <v>82</v>
      </c>
    </row>
    <row r="828" spans="1:5" ht="19.5" customHeight="1">
      <c r="A828" s="34">
        <v>820</v>
      </c>
      <c r="B828" s="41" t="s">
        <v>412</v>
      </c>
      <c r="C828" s="42" t="s">
        <v>134</v>
      </c>
      <c r="D828" s="34">
        <v>11</v>
      </c>
    </row>
    <row r="829" spans="1:5" ht="19.5" customHeight="1">
      <c r="A829" s="34">
        <v>821</v>
      </c>
      <c r="B829" s="41" t="s">
        <v>412</v>
      </c>
      <c r="C829" s="42" t="s">
        <v>134</v>
      </c>
      <c r="D829" s="34">
        <v>12</v>
      </c>
    </row>
    <row r="830" spans="1:5" ht="19.5" customHeight="1">
      <c r="A830" s="34">
        <v>822</v>
      </c>
      <c r="B830" s="41" t="s">
        <v>412</v>
      </c>
      <c r="C830" s="42" t="s">
        <v>134</v>
      </c>
      <c r="D830" s="34">
        <v>13</v>
      </c>
    </row>
    <row r="831" spans="1:5" ht="19.5" customHeight="1">
      <c r="A831" s="34">
        <v>823</v>
      </c>
      <c r="B831" s="41" t="s">
        <v>412</v>
      </c>
      <c r="C831" s="42" t="s">
        <v>134</v>
      </c>
      <c r="D831" s="34">
        <v>21</v>
      </c>
    </row>
    <row r="832" spans="1:5" ht="19.5" customHeight="1">
      <c r="A832" s="34">
        <v>824</v>
      </c>
      <c r="B832" s="41" t="s">
        <v>412</v>
      </c>
      <c r="C832" s="42" t="s">
        <v>153</v>
      </c>
      <c r="D832" s="34">
        <v>4</v>
      </c>
    </row>
    <row r="833" spans="1:4" ht="19.5" customHeight="1">
      <c r="A833" s="34">
        <v>825</v>
      </c>
      <c r="B833" s="41" t="s">
        <v>412</v>
      </c>
      <c r="C833" s="42" t="s">
        <v>153</v>
      </c>
      <c r="D833" s="34">
        <v>7</v>
      </c>
    </row>
    <row r="834" spans="1:4" ht="19.5" customHeight="1">
      <c r="A834" s="34">
        <v>826</v>
      </c>
      <c r="B834" s="41" t="s">
        <v>412</v>
      </c>
      <c r="C834" s="42" t="s">
        <v>153</v>
      </c>
      <c r="D834" s="34">
        <v>11</v>
      </c>
    </row>
    <row r="835" spans="1:4" ht="26.25" customHeight="1">
      <c r="A835" s="34">
        <v>827</v>
      </c>
      <c r="B835" s="41" t="s">
        <v>412</v>
      </c>
      <c r="C835" s="42" t="s">
        <v>153</v>
      </c>
      <c r="D835" s="34">
        <v>13</v>
      </c>
    </row>
    <row r="836" spans="1:4" ht="19.5" customHeight="1">
      <c r="A836" s="34">
        <v>828</v>
      </c>
      <c r="B836" s="41" t="s">
        <v>412</v>
      </c>
      <c r="C836" s="42" t="s">
        <v>153</v>
      </c>
      <c r="D836" s="34">
        <v>14</v>
      </c>
    </row>
    <row r="837" spans="1:4" ht="19.5" customHeight="1">
      <c r="A837" s="34">
        <v>829</v>
      </c>
      <c r="B837" s="41" t="s">
        <v>412</v>
      </c>
      <c r="C837" s="42" t="s">
        <v>153</v>
      </c>
      <c r="D837" s="34">
        <v>15</v>
      </c>
    </row>
    <row r="838" spans="1:4" ht="19.5" customHeight="1">
      <c r="A838" s="34">
        <v>830</v>
      </c>
      <c r="B838" s="41" t="s">
        <v>412</v>
      </c>
      <c r="C838" s="42" t="s">
        <v>413</v>
      </c>
      <c r="D838" s="34">
        <v>28</v>
      </c>
    </row>
    <row r="839" spans="1:4" ht="19.5" customHeight="1">
      <c r="A839" s="34">
        <v>831</v>
      </c>
      <c r="B839" s="41" t="s">
        <v>412</v>
      </c>
      <c r="C839" s="42" t="s">
        <v>413</v>
      </c>
      <c r="D839" s="34">
        <v>31</v>
      </c>
    </row>
    <row r="840" spans="1:4" ht="19.5" customHeight="1">
      <c r="A840" s="34">
        <v>832</v>
      </c>
      <c r="B840" s="41" t="s">
        <v>412</v>
      </c>
      <c r="C840" s="42" t="s">
        <v>413</v>
      </c>
      <c r="D840" s="34">
        <v>32</v>
      </c>
    </row>
    <row r="841" spans="1:4" ht="19.5" customHeight="1">
      <c r="A841" s="34">
        <v>833</v>
      </c>
      <c r="B841" s="41" t="s">
        <v>412</v>
      </c>
      <c r="C841" s="42" t="s">
        <v>369</v>
      </c>
      <c r="D841" s="34">
        <v>1</v>
      </c>
    </row>
    <row r="842" spans="1:4" ht="19.5" customHeight="1">
      <c r="A842" s="34">
        <v>834</v>
      </c>
      <c r="B842" s="41" t="s">
        <v>412</v>
      </c>
      <c r="C842" s="42" t="s">
        <v>369</v>
      </c>
      <c r="D842" s="34">
        <v>3</v>
      </c>
    </row>
    <row r="843" spans="1:4" ht="19.5" customHeight="1">
      <c r="A843" s="34">
        <v>835</v>
      </c>
      <c r="B843" s="41" t="s">
        <v>412</v>
      </c>
      <c r="C843" s="47" t="s">
        <v>151</v>
      </c>
      <c r="D843" s="43" t="s">
        <v>64</v>
      </c>
    </row>
    <row r="844" spans="1:4" ht="19.5" customHeight="1">
      <c r="A844" s="34">
        <v>836</v>
      </c>
      <c r="B844" s="41" t="s">
        <v>412</v>
      </c>
      <c r="C844" s="47" t="s">
        <v>151</v>
      </c>
      <c r="D844" s="43" t="s">
        <v>311</v>
      </c>
    </row>
    <row r="845" spans="1:4" ht="19.5" customHeight="1">
      <c r="A845" s="34">
        <v>837</v>
      </c>
      <c r="B845" s="41" t="s">
        <v>412</v>
      </c>
      <c r="C845" s="47" t="s">
        <v>151</v>
      </c>
      <c r="D845" s="43" t="s">
        <v>78</v>
      </c>
    </row>
    <row r="846" spans="1:4" ht="19.5" customHeight="1">
      <c r="A846" s="34">
        <v>838</v>
      </c>
      <c r="B846" s="41" t="s">
        <v>412</v>
      </c>
      <c r="C846" s="47" t="s">
        <v>151</v>
      </c>
      <c r="D846" s="43" t="s">
        <v>8</v>
      </c>
    </row>
    <row r="847" spans="1:4" ht="19.5" customHeight="1">
      <c r="A847" s="34">
        <v>839</v>
      </c>
      <c r="B847" s="41" t="s">
        <v>412</v>
      </c>
      <c r="C847" s="47" t="s">
        <v>151</v>
      </c>
      <c r="D847" s="43" t="s">
        <v>59</v>
      </c>
    </row>
    <row r="848" spans="1:4" ht="19.5" customHeight="1">
      <c r="A848" s="34">
        <v>840</v>
      </c>
      <c r="B848" s="41" t="s">
        <v>412</v>
      </c>
      <c r="C848" s="47" t="s">
        <v>151</v>
      </c>
      <c r="D848" s="43" t="s">
        <v>4</v>
      </c>
    </row>
    <row r="849" spans="1:6" ht="19.5" customHeight="1">
      <c r="A849" s="34">
        <v>841</v>
      </c>
      <c r="B849" s="41" t="s">
        <v>412</v>
      </c>
      <c r="C849" s="47" t="s">
        <v>151</v>
      </c>
      <c r="D849" s="43" t="s">
        <v>291</v>
      </c>
    </row>
    <row r="850" spans="1:6" ht="19.5" customHeight="1">
      <c r="A850" s="34">
        <v>842</v>
      </c>
      <c r="B850" s="41" t="s">
        <v>412</v>
      </c>
      <c r="C850" s="47" t="s">
        <v>151</v>
      </c>
      <c r="D850" s="43" t="s">
        <v>51</v>
      </c>
    </row>
    <row r="851" spans="1:6" ht="19.5" customHeight="1">
      <c r="A851" s="34">
        <v>843</v>
      </c>
      <c r="B851" s="45" t="s">
        <v>412</v>
      </c>
      <c r="C851" s="48" t="s">
        <v>151</v>
      </c>
      <c r="D851" s="39" t="s">
        <v>10</v>
      </c>
      <c r="E851" s="37"/>
      <c r="F851" s="37"/>
    </row>
    <row r="852" spans="1:6" ht="19.5" customHeight="1">
      <c r="A852" s="34">
        <v>844</v>
      </c>
      <c r="B852" s="45" t="s">
        <v>412</v>
      </c>
      <c r="C852" s="48" t="s">
        <v>151</v>
      </c>
      <c r="D852" s="39" t="s">
        <v>15</v>
      </c>
      <c r="E852" s="37"/>
      <c r="F852" s="37"/>
    </row>
    <row r="853" spans="1:6" ht="19.5" customHeight="1">
      <c r="A853" s="34">
        <v>845</v>
      </c>
      <c r="B853" s="45" t="s">
        <v>412</v>
      </c>
      <c r="C853" s="48" t="s">
        <v>151</v>
      </c>
      <c r="D853" s="39" t="s">
        <v>5</v>
      </c>
      <c r="E853" s="37"/>
      <c r="F853" s="37"/>
    </row>
    <row r="854" spans="1:6" ht="19.5" customHeight="1">
      <c r="A854" s="34">
        <v>846</v>
      </c>
      <c r="B854" s="45" t="s">
        <v>412</v>
      </c>
      <c r="C854" s="48" t="s">
        <v>151</v>
      </c>
      <c r="D854" s="39" t="s">
        <v>13</v>
      </c>
      <c r="E854" s="37"/>
      <c r="F854" s="37"/>
    </row>
    <row r="855" spans="1:6" ht="19.5" customHeight="1">
      <c r="A855" s="34">
        <v>847</v>
      </c>
      <c r="B855" s="45" t="s">
        <v>412</v>
      </c>
      <c r="C855" s="48" t="s">
        <v>151</v>
      </c>
      <c r="D855" s="39" t="s">
        <v>43</v>
      </c>
      <c r="E855" s="37"/>
      <c r="F855" s="37"/>
    </row>
    <row r="856" spans="1:6" ht="19.5" customHeight="1">
      <c r="A856" s="34">
        <v>848</v>
      </c>
      <c r="B856" s="45" t="s">
        <v>412</v>
      </c>
      <c r="C856" s="48" t="s">
        <v>151</v>
      </c>
      <c r="D856" s="39" t="s">
        <v>27</v>
      </c>
      <c r="E856" s="37"/>
      <c r="F856" s="37"/>
    </row>
    <row r="857" spans="1:6" ht="19.5" customHeight="1">
      <c r="A857" s="34">
        <v>849</v>
      </c>
      <c r="B857" s="45" t="s">
        <v>412</v>
      </c>
      <c r="C857" s="48" t="s">
        <v>151</v>
      </c>
      <c r="D857" s="39" t="s">
        <v>16</v>
      </c>
      <c r="E857" s="37"/>
      <c r="F857" s="37"/>
    </row>
    <row r="858" spans="1:6" ht="19.5" customHeight="1">
      <c r="A858" s="34">
        <v>850</v>
      </c>
      <c r="B858" s="45" t="s">
        <v>412</v>
      </c>
      <c r="C858" s="48" t="s">
        <v>151</v>
      </c>
      <c r="D858" s="39" t="s">
        <v>28</v>
      </c>
      <c r="E858" s="37"/>
      <c r="F858" s="37"/>
    </row>
    <row r="859" spans="1:6" ht="19.5" customHeight="1">
      <c r="A859" s="34">
        <v>851</v>
      </c>
      <c r="B859" s="41" t="s">
        <v>412</v>
      </c>
      <c r="C859" s="47" t="s">
        <v>151</v>
      </c>
      <c r="D859" s="43" t="s">
        <v>40</v>
      </c>
    </row>
    <row r="860" spans="1:6" ht="19.5" customHeight="1">
      <c r="A860" s="34">
        <v>852</v>
      </c>
      <c r="B860" s="41" t="s">
        <v>412</v>
      </c>
      <c r="C860" s="47" t="s">
        <v>151</v>
      </c>
      <c r="D860" s="43" t="s">
        <v>29</v>
      </c>
    </row>
    <row r="861" spans="1:6" ht="27.75" customHeight="1">
      <c r="A861" s="34">
        <v>853</v>
      </c>
      <c r="B861" s="41" t="s">
        <v>412</v>
      </c>
      <c r="C861" s="47" t="s">
        <v>414</v>
      </c>
      <c r="D861" s="43" t="s">
        <v>78</v>
      </c>
    </row>
    <row r="862" spans="1:6" ht="19.5" customHeight="1">
      <c r="A862" s="34">
        <v>854</v>
      </c>
      <c r="B862" s="41" t="s">
        <v>412</v>
      </c>
      <c r="C862" s="47" t="s">
        <v>414</v>
      </c>
      <c r="D862" s="43" t="s">
        <v>8</v>
      </c>
    </row>
    <row r="863" spans="1:6" ht="19.5" customHeight="1">
      <c r="A863" s="34">
        <v>855</v>
      </c>
      <c r="B863" s="41" t="s">
        <v>412</v>
      </c>
      <c r="C863" s="47" t="s">
        <v>414</v>
      </c>
      <c r="D863" s="43" t="s">
        <v>59</v>
      </c>
    </row>
    <row r="864" spans="1:6" ht="19.5" customHeight="1">
      <c r="A864" s="34">
        <v>856</v>
      </c>
      <c r="B864" s="41" t="s">
        <v>412</v>
      </c>
      <c r="C864" s="47" t="s">
        <v>414</v>
      </c>
      <c r="D864" s="43" t="s">
        <v>49</v>
      </c>
    </row>
    <row r="865" spans="1:4" ht="19.5" customHeight="1">
      <c r="A865" s="34">
        <v>857</v>
      </c>
      <c r="B865" s="41" t="s">
        <v>412</v>
      </c>
      <c r="C865" s="47" t="s">
        <v>414</v>
      </c>
      <c r="D865" s="43" t="s">
        <v>4</v>
      </c>
    </row>
    <row r="866" spans="1:4" ht="19.5" customHeight="1">
      <c r="A866" s="34">
        <v>858</v>
      </c>
      <c r="B866" s="41" t="s">
        <v>412</v>
      </c>
      <c r="C866" s="47" t="s">
        <v>414</v>
      </c>
      <c r="D866" s="43" t="s">
        <v>38</v>
      </c>
    </row>
    <row r="867" spans="1:4" ht="19.5" customHeight="1">
      <c r="A867" s="34">
        <v>859</v>
      </c>
      <c r="B867" s="41" t="s">
        <v>412</v>
      </c>
      <c r="C867" s="47" t="s">
        <v>414</v>
      </c>
      <c r="D867" s="43" t="s">
        <v>51</v>
      </c>
    </row>
    <row r="868" spans="1:4" ht="19.5" customHeight="1">
      <c r="A868" s="34">
        <v>860</v>
      </c>
      <c r="B868" s="41" t="s">
        <v>412</v>
      </c>
      <c r="C868" s="47" t="s">
        <v>414</v>
      </c>
      <c r="D868" s="43" t="s">
        <v>10</v>
      </c>
    </row>
    <row r="869" spans="1:4" ht="19.5" customHeight="1">
      <c r="A869" s="34">
        <v>861</v>
      </c>
      <c r="B869" s="41" t="s">
        <v>412</v>
      </c>
      <c r="C869" s="47" t="s">
        <v>414</v>
      </c>
      <c r="D869" s="43" t="s">
        <v>7</v>
      </c>
    </row>
    <row r="870" spans="1:4" ht="19.5" customHeight="1">
      <c r="A870" s="34">
        <v>862</v>
      </c>
      <c r="B870" s="41" t="s">
        <v>412</v>
      </c>
      <c r="C870" s="47" t="s">
        <v>414</v>
      </c>
      <c r="D870" s="43" t="s">
        <v>60</v>
      </c>
    </row>
    <row r="871" spans="1:4" ht="19.5" customHeight="1">
      <c r="A871" s="34">
        <v>863</v>
      </c>
      <c r="B871" s="41" t="s">
        <v>412</v>
      </c>
      <c r="C871" s="47" t="s">
        <v>414</v>
      </c>
      <c r="D871" s="43" t="s">
        <v>12</v>
      </c>
    </row>
    <row r="872" spans="1:4" ht="19.5" customHeight="1">
      <c r="A872" s="84" t="s">
        <v>246</v>
      </c>
      <c r="B872" s="85"/>
      <c r="C872" s="85"/>
      <c r="D872" s="86"/>
    </row>
    <row r="873" spans="1:4" ht="19.5" customHeight="1">
      <c r="A873" s="34">
        <v>864</v>
      </c>
      <c r="B873" s="41" t="s">
        <v>412</v>
      </c>
      <c r="C873" s="47" t="s">
        <v>414</v>
      </c>
      <c r="D873" s="43" t="s">
        <v>5</v>
      </c>
    </row>
    <row r="874" spans="1:4" ht="19.5" customHeight="1">
      <c r="A874" s="34">
        <v>865</v>
      </c>
      <c r="B874" s="41" t="s">
        <v>412</v>
      </c>
      <c r="C874" s="47" t="s">
        <v>414</v>
      </c>
      <c r="D874" s="43" t="s">
        <v>13</v>
      </c>
    </row>
    <row r="875" spans="1:4" ht="19.5" customHeight="1">
      <c r="A875" s="34">
        <v>866</v>
      </c>
      <c r="B875" s="41" t="s">
        <v>412</v>
      </c>
      <c r="C875" s="47" t="s">
        <v>414</v>
      </c>
      <c r="D875" s="43" t="s">
        <v>43</v>
      </c>
    </row>
    <row r="876" spans="1:4" ht="19.5" customHeight="1">
      <c r="A876" s="34">
        <v>867</v>
      </c>
      <c r="B876" s="41" t="s">
        <v>412</v>
      </c>
      <c r="C876" s="47" t="s">
        <v>414</v>
      </c>
      <c r="D876" s="43" t="s">
        <v>415</v>
      </c>
    </row>
    <row r="877" spans="1:4" ht="19.5" customHeight="1">
      <c r="A877" s="34">
        <v>868</v>
      </c>
      <c r="B877" s="41" t="s">
        <v>412</v>
      </c>
      <c r="C877" s="47" t="s">
        <v>414</v>
      </c>
      <c r="D877" s="43" t="s">
        <v>14</v>
      </c>
    </row>
    <row r="878" spans="1:4" ht="19.5" customHeight="1">
      <c r="A878" s="34">
        <v>869</v>
      </c>
      <c r="B878" s="41" t="s">
        <v>412</v>
      </c>
      <c r="C878" s="47" t="s">
        <v>414</v>
      </c>
      <c r="D878" s="43" t="s">
        <v>95</v>
      </c>
    </row>
    <row r="879" spans="1:4" ht="19.5" customHeight="1">
      <c r="A879" s="34">
        <v>870</v>
      </c>
      <c r="B879" s="41" t="s">
        <v>412</v>
      </c>
      <c r="C879" s="47" t="s">
        <v>143</v>
      </c>
      <c r="D879" s="43" t="s">
        <v>416</v>
      </c>
    </row>
    <row r="880" spans="1:4" ht="19.5" customHeight="1">
      <c r="A880" s="34">
        <v>871</v>
      </c>
      <c r="B880" s="41" t="s">
        <v>412</v>
      </c>
      <c r="C880" s="47" t="s">
        <v>143</v>
      </c>
      <c r="D880" s="43" t="s">
        <v>51</v>
      </c>
    </row>
    <row r="881" spans="1:4" ht="19.5" customHeight="1">
      <c r="A881" s="34">
        <v>872</v>
      </c>
      <c r="B881" s="41" t="s">
        <v>412</v>
      </c>
      <c r="C881" s="47" t="s">
        <v>143</v>
      </c>
      <c r="D881" s="43" t="s">
        <v>10</v>
      </c>
    </row>
    <row r="882" spans="1:4" ht="19.5" customHeight="1">
      <c r="A882" s="34">
        <v>873</v>
      </c>
      <c r="B882" s="41" t="s">
        <v>412</v>
      </c>
      <c r="C882" s="47" t="s">
        <v>143</v>
      </c>
      <c r="D882" s="43" t="s">
        <v>7</v>
      </c>
    </row>
    <row r="883" spans="1:4" ht="19.5" customHeight="1">
      <c r="A883" s="34">
        <v>874</v>
      </c>
      <c r="B883" s="41" t="s">
        <v>412</v>
      </c>
      <c r="C883" s="47" t="s">
        <v>143</v>
      </c>
      <c r="D883" s="43" t="s">
        <v>5</v>
      </c>
    </row>
    <row r="884" spans="1:4" ht="19.5" customHeight="1">
      <c r="A884" s="34">
        <v>875</v>
      </c>
      <c r="B884" s="41" t="s">
        <v>412</v>
      </c>
      <c r="C884" s="47" t="s">
        <v>143</v>
      </c>
      <c r="D884" s="43" t="s">
        <v>6</v>
      </c>
    </row>
    <row r="885" spans="1:4" ht="19.5" customHeight="1">
      <c r="A885" s="34">
        <v>876</v>
      </c>
      <c r="B885" s="41" t="s">
        <v>412</v>
      </c>
      <c r="C885" s="47" t="s">
        <v>215</v>
      </c>
      <c r="D885" s="43" t="s">
        <v>78</v>
      </c>
    </row>
    <row r="886" spans="1:4" ht="19.5" customHeight="1">
      <c r="A886" s="34">
        <v>877</v>
      </c>
      <c r="B886" s="41" t="s">
        <v>412</v>
      </c>
      <c r="C886" s="47" t="s">
        <v>215</v>
      </c>
      <c r="D886" s="43" t="s">
        <v>8</v>
      </c>
    </row>
    <row r="887" spans="1:4" ht="19.5" customHeight="1">
      <c r="A887" s="34">
        <v>878</v>
      </c>
      <c r="B887" s="41" t="s">
        <v>412</v>
      </c>
      <c r="C887" s="47" t="s">
        <v>215</v>
      </c>
      <c r="D887" s="43" t="s">
        <v>138</v>
      </c>
    </row>
    <row r="888" spans="1:4" ht="19.5" customHeight="1">
      <c r="A888" s="34">
        <v>879</v>
      </c>
      <c r="B888" s="41" t="s">
        <v>412</v>
      </c>
      <c r="C888" s="47" t="s">
        <v>417</v>
      </c>
      <c r="D888" s="43" t="s">
        <v>64</v>
      </c>
    </row>
    <row r="889" spans="1:4" ht="19.5" customHeight="1">
      <c r="A889" s="34">
        <v>880</v>
      </c>
      <c r="B889" s="41" t="s">
        <v>412</v>
      </c>
      <c r="C889" s="47" t="s">
        <v>417</v>
      </c>
      <c r="D889" s="43" t="s">
        <v>78</v>
      </c>
    </row>
    <row r="890" spans="1:4" ht="19.5" customHeight="1">
      <c r="A890" s="34">
        <v>881</v>
      </c>
      <c r="B890" s="41" t="s">
        <v>412</v>
      </c>
      <c r="C890" s="47" t="s">
        <v>208</v>
      </c>
      <c r="D890" s="43" t="s">
        <v>64</v>
      </c>
    </row>
    <row r="891" spans="1:4" ht="19.5" customHeight="1">
      <c r="A891" s="34">
        <v>882</v>
      </c>
      <c r="B891" s="41" t="s">
        <v>412</v>
      </c>
      <c r="C891" s="47" t="s">
        <v>208</v>
      </c>
      <c r="D891" s="43" t="s">
        <v>49</v>
      </c>
    </row>
    <row r="892" spans="1:4" ht="19.5" customHeight="1">
      <c r="A892" s="34">
        <v>883</v>
      </c>
      <c r="B892" s="41" t="s">
        <v>412</v>
      </c>
      <c r="C892" s="47" t="s">
        <v>208</v>
      </c>
      <c r="D892" s="43" t="s">
        <v>10</v>
      </c>
    </row>
    <row r="893" spans="1:4" ht="19.5" customHeight="1">
      <c r="A893" s="34">
        <v>884</v>
      </c>
      <c r="B893" s="41" t="s">
        <v>412</v>
      </c>
      <c r="C893" s="47" t="s">
        <v>208</v>
      </c>
      <c r="D893" s="43" t="s">
        <v>7</v>
      </c>
    </row>
    <row r="894" spans="1:4" ht="19.5" customHeight="1">
      <c r="A894" s="34">
        <v>885</v>
      </c>
      <c r="B894" s="41" t="s">
        <v>412</v>
      </c>
      <c r="C894" s="47" t="s">
        <v>314</v>
      </c>
      <c r="D894" s="43" t="s">
        <v>58</v>
      </c>
    </row>
    <row r="895" spans="1:4" ht="19.5" customHeight="1">
      <c r="A895" s="34">
        <v>886</v>
      </c>
      <c r="B895" s="41" t="s">
        <v>412</v>
      </c>
      <c r="C895" s="47" t="s">
        <v>314</v>
      </c>
      <c r="D895" s="43" t="s">
        <v>4</v>
      </c>
    </row>
    <row r="896" spans="1:4" ht="19.5" customHeight="1">
      <c r="A896" s="34">
        <v>887</v>
      </c>
      <c r="B896" s="41" t="s">
        <v>412</v>
      </c>
      <c r="C896" s="47" t="s">
        <v>314</v>
      </c>
      <c r="D896" s="43" t="s">
        <v>51</v>
      </c>
    </row>
    <row r="897" spans="1:4" ht="19.5" customHeight="1">
      <c r="A897" s="34">
        <v>888</v>
      </c>
      <c r="B897" s="41" t="s">
        <v>412</v>
      </c>
      <c r="C897" s="47" t="s">
        <v>314</v>
      </c>
      <c r="D897" s="43" t="s">
        <v>7</v>
      </c>
    </row>
    <row r="898" spans="1:4" ht="19.5" customHeight="1">
      <c r="A898" s="34">
        <v>889</v>
      </c>
      <c r="B898" s="41" t="s">
        <v>412</v>
      </c>
      <c r="C898" s="47" t="s">
        <v>314</v>
      </c>
      <c r="D898" s="43" t="s">
        <v>60</v>
      </c>
    </row>
    <row r="899" spans="1:4" ht="19.5" customHeight="1">
      <c r="A899" s="34">
        <v>890</v>
      </c>
      <c r="B899" s="41" t="s">
        <v>412</v>
      </c>
      <c r="C899" s="47" t="s">
        <v>314</v>
      </c>
      <c r="D899" s="43" t="s">
        <v>12</v>
      </c>
    </row>
    <row r="900" spans="1:4" ht="19.5" customHeight="1">
      <c r="A900" s="34">
        <v>891</v>
      </c>
      <c r="B900" s="41" t="s">
        <v>412</v>
      </c>
      <c r="C900" s="47" t="s">
        <v>314</v>
      </c>
      <c r="D900" s="43" t="s">
        <v>55</v>
      </c>
    </row>
    <row r="901" spans="1:4" ht="19.5" customHeight="1">
      <c r="A901" s="34">
        <v>892</v>
      </c>
      <c r="B901" s="41" t="s">
        <v>412</v>
      </c>
      <c r="C901" s="47" t="s">
        <v>314</v>
      </c>
      <c r="D901" s="43" t="s">
        <v>39</v>
      </c>
    </row>
    <row r="902" spans="1:4" ht="19.5" customHeight="1">
      <c r="A902" s="34">
        <v>893</v>
      </c>
      <c r="B902" s="41" t="s">
        <v>412</v>
      </c>
      <c r="C902" s="47" t="s">
        <v>418</v>
      </c>
      <c r="D902" s="43" t="s">
        <v>59</v>
      </c>
    </row>
    <row r="903" spans="1:4" ht="19.5" customHeight="1">
      <c r="A903" s="34">
        <v>894</v>
      </c>
      <c r="B903" s="41" t="s">
        <v>412</v>
      </c>
      <c r="C903" s="47" t="s">
        <v>418</v>
      </c>
      <c r="D903" s="43" t="s">
        <v>4</v>
      </c>
    </row>
    <row r="904" spans="1:4" ht="19.5" customHeight="1">
      <c r="A904" s="34">
        <v>895</v>
      </c>
      <c r="B904" s="41" t="s">
        <v>412</v>
      </c>
      <c r="C904" s="47" t="s">
        <v>418</v>
      </c>
      <c r="D904" s="43" t="s">
        <v>38</v>
      </c>
    </row>
    <row r="905" spans="1:4" ht="19.5" customHeight="1">
      <c r="A905" s="34">
        <v>896</v>
      </c>
      <c r="B905" s="41" t="s">
        <v>412</v>
      </c>
      <c r="C905" s="47" t="s">
        <v>419</v>
      </c>
      <c r="D905" s="43" t="s">
        <v>58</v>
      </c>
    </row>
    <row r="906" spans="1:4" ht="19.5" customHeight="1">
      <c r="A906" s="34">
        <v>897</v>
      </c>
      <c r="B906" s="41" t="s">
        <v>412</v>
      </c>
      <c r="C906" s="47" t="s">
        <v>152</v>
      </c>
      <c r="D906" s="43" t="s">
        <v>64</v>
      </c>
    </row>
    <row r="907" spans="1:4" ht="19.5" customHeight="1">
      <c r="A907" s="34">
        <v>898</v>
      </c>
      <c r="B907" s="41" t="s">
        <v>412</v>
      </c>
      <c r="C907" s="47" t="s">
        <v>152</v>
      </c>
      <c r="D907" s="43" t="s">
        <v>78</v>
      </c>
    </row>
    <row r="908" spans="1:4" ht="19.5" customHeight="1">
      <c r="A908" s="34">
        <v>899</v>
      </c>
      <c r="B908" s="41" t="s">
        <v>412</v>
      </c>
      <c r="C908" s="47" t="s">
        <v>152</v>
      </c>
      <c r="D908" s="43" t="s">
        <v>11</v>
      </c>
    </row>
    <row r="909" spans="1:4" ht="19.5" customHeight="1">
      <c r="A909" s="34">
        <v>900</v>
      </c>
      <c r="B909" s="41" t="s">
        <v>412</v>
      </c>
      <c r="C909" s="47" t="s">
        <v>152</v>
      </c>
      <c r="D909" s="43" t="s">
        <v>58</v>
      </c>
    </row>
    <row r="910" spans="1:4" ht="19.5" customHeight="1">
      <c r="A910" s="34">
        <v>901</v>
      </c>
      <c r="B910" s="41" t="s">
        <v>412</v>
      </c>
      <c r="C910" s="47" t="s">
        <v>152</v>
      </c>
      <c r="D910" s="43" t="s">
        <v>8</v>
      </c>
    </row>
    <row r="911" spans="1:4" ht="19.5" customHeight="1">
      <c r="A911" s="34">
        <v>902</v>
      </c>
      <c r="B911" s="41" t="s">
        <v>412</v>
      </c>
      <c r="C911" s="47" t="s">
        <v>152</v>
      </c>
      <c r="D911" s="43" t="s">
        <v>59</v>
      </c>
    </row>
    <row r="912" spans="1:4" ht="19.5" customHeight="1">
      <c r="A912" s="34">
        <v>903</v>
      </c>
      <c r="B912" s="41" t="s">
        <v>412</v>
      </c>
      <c r="C912" s="47" t="s">
        <v>152</v>
      </c>
      <c r="D912" s="43" t="s">
        <v>49</v>
      </c>
    </row>
    <row r="913" spans="1:4" ht="19.5" customHeight="1">
      <c r="A913" s="34">
        <v>904</v>
      </c>
      <c r="B913" s="41" t="s">
        <v>412</v>
      </c>
      <c r="C913" s="47" t="s">
        <v>152</v>
      </c>
      <c r="D913" s="43" t="s">
        <v>4</v>
      </c>
    </row>
    <row r="914" spans="1:4" ht="19.5" customHeight="1">
      <c r="A914" s="34">
        <v>905</v>
      </c>
      <c r="B914" s="41" t="s">
        <v>412</v>
      </c>
      <c r="C914" s="47" t="s">
        <v>152</v>
      </c>
      <c r="D914" s="43" t="s">
        <v>38</v>
      </c>
    </row>
    <row r="915" spans="1:4" ht="19.5" customHeight="1">
      <c r="A915" s="34">
        <v>906</v>
      </c>
      <c r="B915" s="41" t="s">
        <v>412</v>
      </c>
      <c r="C915" s="47" t="s">
        <v>152</v>
      </c>
      <c r="D915" s="43" t="s">
        <v>51</v>
      </c>
    </row>
    <row r="916" spans="1:4" ht="19.5" customHeight="1">
      <c r="A916" s="34">
        <v>907</v>
      </c>
      <c r="B916" s="41" t="s">
        <v>412</v>
      </c>
      <c r="C916" s="47" t="s">
        <v>152</v>
      </c>
      <c r="D916" s="43" t="s">
        <v>10</v>
      </c>
    </row>
    <row r="917" spans="1:4" ht="19.5" customHeight="1">
      <c r="A917" s="34">
        <v>908</v>
      </c>
      <c r="B917" s="41" t="s">
        <v>412</v>
      </c>
      <c r="C917" s="47" t="s">
        <v>152</v>
      </c>
      <c r="D917" s="43" t="s">
        <v>7</v>
      </c>
    </row>
    <row r="918" spans="1:4" ht="19.5" customHeight="1">
      <c r="A918" s="34">
        <v>909</v>
      </c>
      <c r="B918" s="41" t="s">
        <v>412</v>
      </c>
      <c r="C918" s="47" t="s">
        <v>152</v>
      </c>
      <c r="D918" s="43" t="s">
        <v>60</v>
      </c>
    </row>
    <row r="919" spans="1:4" ht="19.5" customHeight="1">
      <c r="A919" s="34">
        <v>910</v>
      </c>
      <c r="B919" s="41" t="s">
        <v>412</v>
      </c>
      <c r="C919" s="47" t="s">
        <v>152</v>
      </c>
      <c r="D919" s="43" t="s">
        <v>15</v>
      </c>
    </row>
    <row r="920" spans="1:4" ht="19.5" customHeight="1">
      <c r="A920" s="34">
        <v>911</v>
      </c>
      <c r="B920" s="41" t="s">
        <v>412</v>
      </c>
      <c r="C920" s="47" t="s">
        <v>152</v>
      </c>
      <c r="D920" s="43" t="s">
        <v>5</v>
      </c>
    </row>
    <row r="921" spans="1:4" ht="19.5" customHeight="1">
      <c r="A921" s="34">
        <v>912</v>
      </c>
      <c r="B921" s="41" t="s">
        <v>412</v>
      </c>
      <c r="C921" s="47" t="s">
        <v>152</v>
      </c>
      <c r="D921" s="43" t="s">
        <v>26</v>
      </c>
    </row>
    <row r="922" spans="1:4" ht="19.5" customHeight="1">
      <c r="A922" s="34">
        <v>913</v>
      </c>
      <c r="B922" s="41" t="s">
        <v>412</v>
      </c>
      <c r="C922" s="47" t="s">
        <v>65</v>
      </c>
      <c r="D922" s="43" t="s">
        <v>420</v>
      </c>
    </row>
    <row r="923" spans="1:4" ht="19.5" customHeight="1">
      <c r="A923" s="34">
        <v>914</v>
      </c>
      <c r="B923" s="41" t="s">
        <v>412</v>
      </c>
      <c r="C923" s="47" t="s">
        <v>65</v>
      </c>
      <c r="D923" s="43" t="s">
        <v>421</v>
      </c>
    </row>
    <row r="924" spans="1:4" ht="19.5" customHeight="1">
      <c r="A924" s="34">
        <v>915</v>
      </c>
      <c r="B924" s="41" t="s">
        <v>66</v>
      </c>
      <c r="C924" s="47" t="s">
        <v>422</v>
      </c>
      <c r="D924" s="43" t="s">
        <v>184</v>
      </c>
    </row>
    <row r="925" spans="1:4" ht="19.5" customHeight="1">
      <c r="A925" s="34">
        <v>916</v>
      </c>
      <c r="B925" s="41" t="s">
        <v>423</v>
      </c>
      <c r="C925" s="47" t="s">
        <v>153</v>
      </c>
      <c r="D925" s="43" t="s">
        <v>58</v>
      </c>
    </row>
    <row r="926" spans="1:4" ht="19.5" customHeight="1">
      <c r="A926" s="34">
        <v>917</v>
      </c>
      <c r="B926" s="41" t="s">
        <v>423</v>
      </c>
      <c r="C926" s="47" t="s">
        <v>153</v>
      </c>
      <c r="D926" s="43" t="s">
        <v>59</v>
      </c>
    </row>
    <row r="927" spans="1:4" ht="19.5" customHeight="1">
      <c r="A927" s="34">
        <v>918</v>
      </c>
      <c r="B927" s="41" t="s">
        <v>423</v>
      </c>
      <c r="C927" s="47" t="s">
        <v>153</v>
      </c>
      <c r="D927" s="43" t="s">
        <v>49</v>
      </c>
    </row>
    <row r="928" spans="1:4" ht="19.5" customHeight="1">
      <c r="A928" s="34">
        <v>919</v>
      </c>
      <c r="B928" s="41" t="s">
        <v>423</v>
      </c>
      <c r="C928" s="47" t="s">
        <v>153</v>
      </c>
      <c r="D928" s="43" t="s">
        <v>7</v>
      </c>
    </row>
    <row r="929" spans="1:4" ht="19.5" customHeight="1">
      <c r="A929" s="34">
        <v>920</v>
      </c>
      <c r="B929" s="41" t="s">
        <v>423</v>
      </c>
      <c r="C929" s="47" t="s">
        <v>153</v>
      </c>
      <c r="D929" s="43" t="s">
        <v>60</v>
      </c>
    </row>
    <row r="930" spans="1:4" ht="19.5" customHeight="1">
      <c r="A930" s="34">
        <v>921</v>
      </c>
      <c r="B930" s="41" t="s">
        <v>423</v>
      </c>
      <c r="C930" s="47" t="s">
        <v>153</v>
      </c>
      <c r="D930" s="43" t="s">
        <v>5</v>
      </c>
    </row>
    <row r="931" spans="1:4" ht="19.5" customHeight="1">
      <c r="A931" s="34">
        <v>922</v>
      </c>
      <c r="B931" s="41" t="s">
        <v>423</v>
      </c>
      <c r="C931" s="47" t="s">
        <v>153</v>
      </c>
      <c r="D931" s="43" t="s">
        <v>26</v>
      </c>
    </row>
    <row r="932" spans="1:4" ht="19.5" customHeight="1">
      <c r="A932" s="34">
        <v>923</v>
      </c>
      <c r="B932" s="41" t="s">
        <v>423</v>
      </c>
      <c r="C932" s="47" t="s">
        <v>153</v>
      </c>
      <c r="D932" s="43" t="s">
        <v>39</v>
      </c>
    </row>
    <row r="933" spans="1:4" ht="19.5" customHeight="1">
      <c r="A933" s="34">
        <v>924</v>
      </c>
      <c r="B933" s="41" t="s">
        <v>423</v>
      </c>
      <c r="C933" s="47" t="s">
        <v>153</v>
      </c>
      <c r="D933" s="43" t="s">
        <v>43</v>
      </c>
    </row>
    <row r="934" spans="1:4" ht="19.5" customHeight="1">
      <c r="A934" s="34">
        <v>925</v>
      </c>
      <c r="B934" s="41" t="s">
        <v>423</v>
      </c>
      <c r="C934" s="47" t="s">
        <v>153</v>
      </c>
      <c r="D934" s="43" t="s">
        <v>27</v>
      </c>
    </row>
    <row r="935" spans="1:4" ht="19.5" customHeight="1">
      <c r="A935" s="34">
        <v>926</v>
      </c>
      <c r="B935" s="41" t="s">
        <v>423</v>
      </c>
      <c r="C935" s="47" t="s">
        <v>153</v>
      </c>
      <c r="D935" s="43" t="s">
        <v>17</v>
      </c>
    </row>
    <row r="936" spans="1:4" ht="19.5" customHeight="1">
      <c r="A936" s="34">
        <v>927</v>
      </c>
      <c r="B936" s="41" t="s">
        <v>423</v>
      </c>
      <c r="C936" s="47" t="s">
        <v>153</v>
      </c>
      <c r="D936" s="43" t="s">
        <v>40</v>
      </c>
    </row>
    <row r="937" spans="1:4" ht="19.5" customHeight="1">
      <c r="A937" s="34">
        <v>928</v>
      </c>
      <c r="B937" s="41" t="s">
        <v>423</v>
      </c>
      <c r="C937" s="47" t="s">
        <v>153</v>
      </c>
      <c r="D937" s="43" t="s">
        <v>29</v>
      </c>
    </row>
    <row r="938" spans="1:4" ht="19.5" customHeight="1">
      <c r="A938" s="34">
        <v>929</v>
      </c>
      <c r="B938" s="41" t="s">
        <v>423</v>
      </c>
      <c r="C938" s="47" t="s">
        <v>153</v>
      </c>
      <c r="D938" s="43" t="s">
        <v>122</v>
      </c>
    </row>
    <row r="939" spans="1:4" ht="19.5" customHeight="1">
      <c r="A939" s="34">
        <v>930</v>
      </c>
      <c r="B939" s="41" t="s">
        <v>423</v>
      </c>
      <c r="C939" s="47" t="s">
        <v>153</v>
      </c>
      <c r="D939" s="43" t="s">
        <v>31</v>
      </c>
    </row>
    <row r="940" spans="1:4" ht="19.5" customHeight="1">
      <c r="A940" s="34">
        <v>931</v>
      </c>
      <c r="B940" s="41" t="s">
        <v>423</v>
      </c>
      <c r="C940" s="47" t="s">
        <v>153</v>
      </c>
      <c r="D940" s="43" t="s">
        <v>103</v>
      </c>
    </row>
    <row r="941" spans="1:4" ht="19.5" customHeight="1">
      <c r="A941" s="34">
        <v>932</v>
      </c>
      <c r="B941" s="41" t="s">
        <v>423</v>
      </c>
      <c r="C941" s="47" t="s">
        <v>153</v>
      </c>
      <c r="D941" s="43" t="s">
        <v>32</v>
      </c>
    </row>
    <row r="942" spans="1:4" ht="19.5" customHeight="1">
      <c r="A942" s="34">
        <v>933</v>
      </c>
      <c r="B942" s="41" t="s">
        <v>423</v>
      </c>
      <c r="C942" s="47" t="s">
        <v>153</v>
      </c>
      <c r="D942" s="43" t="s">
        <v>33</v>
      </c>
    </row>
    <row r="943" spans="1:4" ht="19.5" customHeight="1">
      <c r="A943" s="34">
        <v>934</v>
      </c>
      <c r="B943" s="41" t="s">
        <v>423</v>
      </c>
      <c r="C943" s="47" t="s">
        <v>153</v>
      </c>
      <c r="D943" s="43" t="s">
        <v>140</v>
      </c>
    </row>
    <row r="944" spans="1:4" ht="19.5" customHeight="1">
      <c r="A944" s="34">
        <v>935</v>
      </c>
      <c r="B944" s="41" t="s">
        <v>423</v>
      </c>
      <c r="C944" s="47" t="s">
        <v>153</v>
      </c>
      <c r="D944" s="43" t="s">
        <v>73</v>
      </c>
    </row>
    <row r="945" spans="1:4" ht="19.5" customHeight="1">
      <c r="A945" s="34">
        <v>936</v>
      </c>
      <c r="B945" s="41" t="s">
        <v>423</v>
      </c>
      <c r="C945" s="47" t="s">
        <v>257</v>
      </c>
      <c r="D945" s="43" t="s">
        <v>89</v>
      </c>
    </row>
    <row r="946" spans="1:4" ht="19.5" customHeight="1">
      <c r="A946" s="34">
        <v>937</v>
      </c>
      <c r="B946" s="41" t="s">
        <v>423</v>
      </c>
      <c r="C946" s="47" t="s">
        <v>257</v>
      </c>
      <c r="D946" s="43" t="s">
        <v>58</v>
      </c>
    </row>
    <row r="947" spans="1:4" ht="19.5" customHeight="1">
      <c r="A947" s="34">
        <v>938</v>
      </c>
      <c r="B947" s="41" t="s">
        <v>423</v>
      </c>
      <c r="C947" s="47" t="s">
        <v>257</v>
      </c>
      <c r="D947" s="43" t="s">
        <v>8</v>
      </c>
    </row>
    <row r="948" spans="1:4" ht="19.5" customHeight="1">
      <c r="A948" s="34">
        <v>939</v>
      </c>
      <c r="B948" s="41" t="s">
        <v>423</v>
      </c>
      <c r="C948" s="47" t="s">
        <v>257</v>
      </c>
      <c r="D948" s="43" t="s">
        <v>82</v>
      </c>
    </row>
    <row r="949" spans="1:4" ht="19.5" customHeight="1">
      <c r="A949" s="34">
        <v>940</v>
      </c>
      <c r="B949" s="41" t="s">
        <v>423</v>
      </c>
      <c r="C949" s="47" t="s">
        <v>257</v>
      </c>
      <c r="D949" s="43" t="s">
        <v>49</v>
      </c>
    </row>
    <row r="950" spans="1:4" ht="19.5" customHeight="1">
      <c r="A950" s="34">
        <v>941</v>
      </c>
      <c r="B950" s="41" t="s">
        <v>423</v>
      </c>
      <c r="C950" s="47" t="s">
        <v>257</v>
      </c>
      <c r="D950" s="43" t="s">
        <v>38</v>
      </c>
    </row>
    <row r="951" spans="1:4" ht="19.5" customHeight="1">
      <c r="A951" s="34">
        <v>942</v>
      </c>
      <c r="B951" s="41" t="s">
        <v>423</v>
      </c>
      <c r="C951" s="47" t="s">
        <v>257</v>
      </c>
      <c r="D951" s="43" t="s">
        <v>51</v>
      </c>
    </row>
    <row r="952" spans="1:4" ht="19.5" customHeight="1">
      <c r="A952" s="34">
        <v>943</v>
      </c>
      <c r="B952" s="41" t="s">
        <v>423</v>
      </c>
      <c r="C952" s="47" t="s">
        <v>257</v>
      </c>
      <c r="D952" s="43" t="s">
        <v>10</v>
      </c>
    </row>
    <row r="953" spans="1:4" ht="19.5" customHeight="1">
      <c r="A953" s="34">
        <v>944</v>
      </c>
      <c r="B953" s="41" t="s">
        <v>423</v>
      </c>
      <c r="C953" s="47" t="s">
        <v>257</v>
      </c>
      <c r="D953" s="43" t="s">
        <v>60</v>
      </c>
    </row>
    <row r="954" spans="1:4" ht="19.5" customHeight="1">
      <c r="A954" s="34">
        <v>945</v>
      </c>
      <c r="B954" s="41" t="s">
        <v>423</v>
      </c>
      <c r="C954" s="47" t="s">
        <v>151</v>
      </c>
      <c r="D954" s="43" t="s">
        <v>58</v>
      </c>
    </row>
    <row r="955" spans="1:4" ht="30" customHeight="1">
      <c r="A955" s="34">
        <v>946</v>
      </c>
      <c r="B955" s="41" t="s">
        <v>423</v>
      </c>
      <c r="C955" s="47" t="s">
        <v>151</v>
      </c>
      <c r="D955" s="43" t="s">
        <v>4</v>
      </c>
    </row>
    <row r="956" spans="1:4" ht="19.5" customHeight="1">
      <c r="A956" s="34">
        <v>947</v>
      </c>
      <c r="B956" s="41" t="s">
        <v>423</v>
      </c>
      <c r="C956" s="47" t="s">
        <v>143</v>
      </c>
      <c r="D956" s="43" t="s">
        <v>424</v>
      </c>
    </row>
    <row r="957" spans="1:4" ht="19.5" customHeight="1">
      <c r="A957" s="34">
        <v>948</v>
      </c>
      <c r="B957" s="41" t="s">
        <v>423</v>
      </c>
      <c r="C957" s="47" t="s">
        <v>143</v>
      </c>
      <c r="D957" s="43" t="s">
        <v>132</v>
      </c>
    </row>
    <row r="958" spans="1:4" ht="19.5" customHeight="1">
      <c r="A958" s="34">
        <v>949</v>
      </c>
      <c r="B958" s="41" t="s">
        <v>423</v>
      </c>
      <c r="C958" s="47" t="s">
        <v>143</v>
      </c>
      <c r="D958" s="43" t="s">
        <v>15</v>
      </c>
    </row>
    <row r="959" spans="1:4" ht="19.5" customHeight="1">
      <c r="A959" s="34">
        <v>950</v>
      </c>
      <c r="B959" s="41" t="s">
        <v>423</v>
      </c>
      <c r="C959" s="47" t="s">
        <v>154</v>
      </c>
      <c r="D959" s="43" t="s">
        <v>64</v>
      </c>
    </row>
    <row r="960" spans="1:4" ht="19.5" customHeight="1">
      <c r="A960" s="34">
        <v>951</v>
      </c>
      <c r="B960" s="41" t="s">
        <v>423</v>
      </c>
      <c r="C960" s="47" t="s">
        <v>154</v>
      </c>
      <c r="D960" s="43" t="s">
        <v>89</v>
      </c>
    </row>
    <row r="961" spans="1:4" ht="19.5" customHeight="1">
      <c r="A961" s="34">
        <v>952</v>
      </c>
      <c r="B961" s="41" t="s">
        <v>423</v>
      </c>
      <c r="C961" s="47" t="s">
        <v>154</v>
      </c>
      <c r="D961" s="43" t="s">
        <v>184</v>
      </c>
    </row>
    <row r="962" spans="1:4" ht="19.5" customHeight="1">
      <c r="A962" s="34">
        <v>953</v>
      </c>
      <c r="B962" s="41" t="s">
        <v>423</v>
      </c>
      <c r="C962" s="47" t="s">
        <v>154</v>
      </c>
      <c r="D962" s="43" t="s">
        <v>59</v>
      </c>
    </row>
    <row r="963" spans="1:4" ht="19.5" customHeight="1">
      <c r="A963" s="34">
        <v>954</v>
      </c>
      <c r="B963" s="41" t="s">
        <v>423</v>
      </c>
      <c r="C963" s="47" t="s">
        <v>154</v>
      </c>
      <c r="D963" s="43" t="s">
        <v>51</v>
      </c>
    </row>
    <row r="964" spans="1:4" ht="19.5" customHeight="1">
      <c r="A964" s="34">
        <v>955</v>
      </c>
      <c r="B964" s="41" t="s">
        <v>423</v>
      </c>
      <c r="C964" s="47" t="s">
        <v>425</v>
      </c>
      <c r="D964" s="43" t="s">
        <v>15</v>
      </c>
    </row>
    <row r="965" spans="1:4" ht="19.5" customHeight="1">
      <c r="A965" s="34">
        <v>956</v>
      </c>
      <c r="B965" s="41" t="s">
        <v>423</v>
      </c>
      <c r="C965" s="47" t="s">
        <v>425</v>
      </c>
      <c r="D965" s="43" t="s">
        <v>17</v>
      </c>
    </row>
    <row r="966" spans="1:4" ht="19.5" customHeight="1">
      <c r="A966" s="34">
        <v>957</v>
      </c>
      <c r="B966" s="41" t="s">
        <v>423</v>
      </c>
      <c r="C966" s="47" t="s">
        <v>90</v>
      </c>
      <c r="D966" s="43" t="s">
        <v>311</v>
      </c>
    </row>
    <row r="967" spans="1:4" ht="19.5" customHeight="1">
      <c r="A967" s="34">
        <v>958</v>
      </c>
      <c r="B967" s="41" t="s">
        <v>423</v>
      </c>
      <c r="C967" s="47" t="s">
        <v>90</v>
      </c>
      <c r="D967" s="43" t="s">
        <v>64</v>
      </c>
    </row>
    <row r="968" spans="1:4" ht="19.5" customHeight="1">
      <c r="A968" s="34">
        <v>959</v>
      </c>
      <c r="B968" s="41" t="s">
        <v>423</v>
      </c>
      <c r="C968" s="47" t="s">
        <v>90</v>
      </c>
      <c r="D968" s="43" t="s">
        <v>127</v>
      </c>
    </row>
    <row r="969" spans="1:4" ht="19.5" customHeight="1">
      <c r="A969" s="34">
        <v>960</v>
      </c>
      <c r="B969" s="41" t="s">
        <v>423</v>
      </c>
      <c r="C969" s="47" t="s">
        <v>90</v>
      </c>
      <c r="D969" s="43" t="s">
        <v>356</v>
      </c>
    </row>
    <row r="970" spans="1:4" ht="19.5" customHeight="1">
      <c r="A970" s="34">
        <v>961</v>
      </c>
      <c r="B970" s="41" t="s">
        <v>423</v>
      </c>
      <c r="C970" s="47" t="s">
        <v>90</v>
      </c>
      <c r="D970" s="43" t="s">
        <v>55</v>
      </c>
    </row>
    <row r="971" spans="1:4" ht="19.5" customHeight="1">
      <c r="A971" s="34">
        <v>962</v>
      </c>
      <c r="B971" s="41" t="s">
        <v>423</v>
      </c>
      <c r="C971" s="47" t="s">
        <v>90</v>
      </c>
      <c r="D971" s="43" t="s">
        <v>28</v>
      </c>
    </row>
    <row r="972" spans="1:4" ht="19.5" customHeight="1">
      <c r="A972" s="34">
        <v>963</v>
      </c>
      <c r="B972" s="41" t="s">
        <v>423</v>
      </c>
      <c r="C972" s="47" t="s">
        <v>90</v>
      </c>
      <c r="D972" s="43" t="s">
        <v>17</v>
      </c>
    </row>
    <row r="973" spans="1:4" ht="19.5" customHeight="1">
      <c r="A973" s="34">
        <v>964</v>
      </c>
      <c r="B973" s="41" t="s">
        <v>423</v>
      </c>
      <c r="C973" s="47" t="s">
        <v>90</v>
      </c>
      <c r="D973" s="43" t="s">
        <v>40</v>
      </c>
    </row>
    <row r="974" spans="1:4" ht="19.5" customHeight="1">
      <c r="A974" s="34">
        <v>965</v>
      </c>
      <c r="B974" s="41" t="s">
        <v>423</v>
      </c>
      <c r="C974" s="47" t="s">
        <v>90</v>
      </c>
      <c r="D974" s="43" t="s">
        <v>30</v>
      </c>
    </row>
    <row r="975" spans="1:4" ht="19.5" customHeight="1">
      <c r="A975" s="34">
        <v>966</v>
      </c>
      <c r="B975" s="41" t="s">
        <v>423</v>
      </c>
      <c r="C975" s="47" t="s">
        <v>90</v>
      </c>
      <c r="D975" s="43" t="s">
        <v>31</v>
      </c>
    </row>
    <row r="976" spans="1:4" ht="19.5" customHeight="1">
      <c r="A976" s="34">
        <v>967</v>
      </c>
      <c r="B976" s="41" t="s">
        <v>423</v>
      </c>
      <c r="C976" s="47" t="s">
        <v>90</v>
      </c>
      <c r="D976" s="43" t="s">
        <v>131</v>
      </c>
    </row>
    <row r="977" spans="1:4" ht="19.5" customHeight="1">
      <c r="A977" s="34">
        <v>968</v>
      </c>
      <c r="B977" s="41" t="s">
        <v>423</v>
      </c>
      <c r="C977" s="47" t="s">
        <v>90</v>
      </c>
      <c r="D977" s="43" t="s">
        <v>70</v>
      </c>
    </row>
    <row r="978" spans="1:4" ht="19.5" customHeight="1">
      <c r="A978" s="34">
        <v>969</v>
      </c>
      <c r="B978" s="41" t="s">
        <v>423</v>
      </c>
      <c r="C978" s="47" t="s">
        <v>90</v>
      </c>
      <c r="D978" s="43" t="s">
        <v>426</v>
      </c>
    </row>
    <row r="979" spans="1:4" ht="19.5" customHeight="1">
      <c r="A979" s="34">
        <v>970</v>
      </c>
      <c r="B979" s="41" t="s">
        <v>423</v>
      </c>
      <c r="C979" s="47" t="s">
        <v>90</v>
      </c>
      <c r="D979" s="43" t="s">
        <v>24</v>
      </c>
    </row>
    <row r="980" spans="1:4" ht="19.5" customHeight="1">
      <c r="A980" s="34">
        <v>971</v>
      </c>
      <c r="B980" s="41" t="s">
        <v>423</v>
      </c>
      <c r="C980" s="47" t="s">
        <v>90</v>
      </c>
      <c r="D980" s="43" t="s">
        <v>25</v>
      </c>
    </row>
    <row r="981" spans="1:4" ht="19.5" customHeight="1">
      <c r="A981" s="34">
        <v>972</v>
      </c>
      <c r="B981" s="41" t="s">
        <v>423</v>
      </c>
      <c r="C981" s="47" t="s">
        <v>90</v>
      </c>
      <c r="D981" s="43" t="s">
        <v>146</v>
      </c>
    </row>
    <row r="982" spans="1:4" ht="19.5" customHeight="1">
      <c r="A982" s="34">
        <v>973</v>
      </c>
      <c r="B982" s="41" t="s">
        <v>423</v>
      </c>
      <c r="C982" s="47" t="s">
        <v>90</v>
      </c>
      <c r="D982" s="43" t="s">
        <v>427</v>
      </c>
    </row>
    <row r="983" spans="1:4" ht="19.5" customHeight="1">
      <c r="A983" s="34">
        <v>974</v>
      </c>
      <c r="B983" s="41" t="s">
        <v>423</v>
      </c>
      <c r="C983" s="47" t="s">
        <v>90</v>
      </c>
      <c r="D983" s="43" t="s">
        <v>428</v>
      </c>
    </row>
    <row r="984" spans="1:4" ht="19.5" customHeight="1">
      <c r="A984" s="34">
        <v>975</v>
      </c>
      <c r="B984" s="41" t="s">
        <v>423</v>
      </c>
      <c r="C984" s="47" t="s">
        <v>90</v>
      </c>
      <c r="D984" s="43" t="s">
        <v>47</v>
      </c>
    </row>
    <row r="985" spans="1:4" ht="19.5" customHeight="1">
      <c r="A985" s="34">
        <v>976</v>
      </c>
      <c r="B985" s="41" t="s">
        <v>423</v>
      </c>
      <c r="C985" s="47" t="s">
        <v>90</v>
      </c>
      <c r="D985" s="43" t="s">
        <v>212</v>
      </c>
    </row>
    <row r="986" spans="1:4" ht="19.5" customHeight="1">
      <c r="A986" s="34">
        <v>977</v>
      </c>
      <c r="B986" s="41" t="s">
        <v>423</v>
      </c>
      <c r="C986" s="47" t="s">
        <v>90</v>
      </c>
      <c r="D986" s="43" t="s">
        <v>429</v>
      </c>
    </row>
    <row r="987" spans="1:4" ht="19.5" customHeight="1">
      <c r="A987" s="34">
        <v>978</v>
      </c>
      <c r="B987" s="41" t="s">
        <v>423</v>
      </c>
      <c r="C987" s="47" t="s">
        <v>90</v>
      </c>
      <c r="D987" s="43" t="s">
        <v>430</v>
      </c>
    </row>
    <row r="988" spans="1:4" ht="19.5" customHeight="1">
      <c r="A988" s="34">
        <v>979</v>
      </c>
      <c r="B988" s="41" t="s">
        <v>423</v>
      </c>
      <c r="C988" s="47" t="s">
        <v>90</v>
      </c>
      <c r="D988" s="43" t="s">
        <v>431</v>
      </c>
    </row>
    <row r="989" spans="1:4" ht="19.5" customHeight="1">
      <c r="A989" s="34">
        <v>980</v>
      </c>
      <c r="B989" s="41" t="s">
        <v>423</v>
      </c>
      <c r="C989" s="47" t="s">
        <v>90</v>
      </c>
      <c r="D989" s="43" t="s">
        <v>432</v>
      </c>
    </row>
    <row r="990" spans="1:4" ht="19.5" customHeight="1">
      <c r="A990" s="34">
        <v>981</v>
      </c>
      <c r="B990" s="41" t="s">
        <v>423</v>
      </c>
      <c r="C990" s="42" t="s">
        <v>124</v>
      </c>
      <c r="D990" s="43" t="s">
        <v>260</v>
      </c>
    </row>
    <row r="991" spans="1:4" ht="19.5" customHeight="1">
      <c r="A991" s="34">
        <v>982</v>
      </c>
      <c r="B991" s="41" t="s">
        <v>423</v>
      </c>
      <c r="C991" s="42" t="s">
        <v>124</v>
      </c>
      <c r="D991" s="43" t="s">
        <v>38</v>
      </c>
    </row>
    <row r="992" spans="1:4" ht="19.5" customHeight="1">
      <c r="A992" s="34">
        <v>983</v>
      </c>
      <c r="B992" s="41" t="s">
        <v>423</v>
      </c>
      <c r="C992" s="42" t="s">
        <v>124</v>
      </c>
      <c r="D992" s="43" t="s">
        <v>51</v>
      </c>
    </row>
    <row r="993" spans="1:4" ht="19.5" customHeight="1">
      <c r="A993" s="34">
        <v>984</v>
      </c>
      <c r="B993" s="41" t="s">
        <v>423</v>
      </c>
      <c r="C993" s="42" t="s">
        <v>124</v>
      </c>
      <c r="D993" s="43" t="s">
        <v>433</v>
      </c>
    </row>
    <row r="994" spans="1:4" ht="19.5" customHeight="1">
      <c r="A994" s="34">
        <v>985</v>
      </c>
      <c r="B994" s="41" t="s">
        <v>423</v>
      </c>
      <c r="C994" s="42" t="s">
        <v>124</v>
      </c>
      <c r="D994" s="43" t="s">
        <v>10</v>
      </c>
    </row>
    <row r="995" spans="1:4" ht="19.5" customHeight="1">
      <c r="A995" s="34">
        <v>986</v>
      </c>
      <c r="B995" s="41" t="s">
        <v>423</v>
      </c>
      <c r="C995" s="42" t="s">
        <v>124</v>
      </c>
      <c r="D995" s="43" t="s">
        <v>26</v>
      </c>
    </row>
    <row r="996" spans="1:4" ht="19.5" customHeight="1">
      <c r="A996" s="34">
        <v>987</v>
      </c>
      <c r="B996" s="41" t="s">
        <v>423</v>
      </c>
      <c r="C996" s="42" t="s">
        <v>124</v>
      </c>
      <c r="D996" s="43" t="s">
        <v>267</v>
      </c>
    </row>
    <row r="997" spans="1:4" ht="19.5" customHeight="1">
      <c r="A997" s="34">
        <v>988</v>
      </c>
      <c r="B997" s="41" t="s">
        <v>423</v>
      </c>
      <c r="C997" s="42" t="s">
        <v>65</v>
      </c>
      <c r="D997" s="43" t="s">
        <v>64</v>
      </c>
    </row>
    <row r="998" spans="1:4" ht="19.5" customHeight="1">
      <c r="A998" s="34">
        <v>989</v>
      </c>
      <c r="B998" s="41" t="s">
        <v>423</v>
      </c>
      <c r="C998" s="42" t="s">
        <v>65</v>
      </c>
      <c r="D998" s="43" t="s">
        <v>181</v>
      </c>
    </row>
    <row r="999" spans="1:4" ht="19.5" customHeight="1">
      <c r="A999" s="34">
        <v>990</v>
      </c>
      <c r="B999" s="41" t="s">
        <v>423</v>
      </c>
      <c r="C999" s="42" t="s">
        <v>65</v>
      </c>
      <c r="D999" s="43" t="s">
        <v>78</v>
      </c>
    </row>
    <row r="1000" spans="1:4" ht="19.5" customHeight="1">
      <c r="A1000" s="34">
        <v>991</v>
      </c>
      <c r="B1000" s="41" t="s">
        <v>423</v>
      </c>
      <c r="C1000" s="42" t="s">
        <v>65</v>
      </c>
      <c r="D1000" s="43" t="s">
        <v>58</v>
      </c>
    </row>
    <row r="1001" spans="1:4" ht="19.5" customHeight="1">
      <c r="A1001" s="34">
        <v>992</v>
      </c>
      <c r="B1001" s="41" t="s">
        <v>423</v>
      </c>
      <c r="C1001" s="42" t="s">
        <v>65</v>
      </c>
      <c r="D1001" s="43" t="s">
        <v>8</v>
      </c>
    </row>
    <row r="1002" spans="1:4" ht="19.5" customHeight="1">
      <c r="A1002" s="34">
        <v>993</v>
      </c>
      <c r="B1002" s="41" t="s">
        <v>423</v>
      </c>
      <c r="C1002" s="42" t="s">
        <v>65</v>
      </c>
      <c r="D1002" s="43" t="s">
        <v>59</v>
      </c>
    </row>
    <row r="1003" spans="1:4" ht="19.5" customHeight="1">
      <c r="A1003" s="34">
        <v>994</v>
      </c>
      <c r="B1003" s="41" t="s">
        <v>423</v>
      </c>
      <c r="C1003" s="42" t="s">
        <v>65</v>
      </c>
      <c r="D1003" s="43" t="s">
        <v>49</v>
      </c>
    </row>
    <row r="1004" spans="1:4" ht="33" customHeight="1">
      <c r="A1004" s="34">
        <v>995</v>
      </c>
      <c r="B1004" s="41" t="s">
        <v>423</v>
      </c>
      <c r="C1004" s="42" t="s">
        <v>65</v>
      </c>
      <c r="D1004" s="43" t="s">
        <v>266</v>
      </c>
    </row>
    <row r="1005" spans="1:4" ht="19.5" customHeight="1">
      <c r="A1005" s="34">
        <v>996</v>
      </c>
      <c r="B1005" s="41" t="s">
        <v>423</v>
      </c>
      <c r="C1005" s="42" t="s">
        <v>65</v>
      </c>
      <c r="D1005" s="43" t="s">
        <v>217</v>
      </c>
    </row>
    <row r="1006" spans="1:4" ht="19.5" customHeight="1">
      <c r="A1006" s="34">
        <v>997</v>
      </c>
      <c r="B1006" s="41" t="s">
        <v>423</v>
      </c>
      <c r="C1006" s="42" t="s">
        <v>65</v>
      </c>
      <c r="D1006" s="43" t="s">
        <v>30</v>
      </c>
    </row>
    <row r="1007" spans="1:4" ht="19.5" customHeight="1">
      <c r="A1007" s="34">
        <v>998</v>
      </c>
      <c r="B1007" s="41" t="s">
        <v>423</v>
      </c>
      <c r="C1007" s="42" t="s">
        <v>65</v>
      </c>
      <c r="D1007" s="43" t="s">
        <v>31</v>
      </c>
    </row>
    <row r="1008" spans="1:4" ht="19.5" customHeight="1">
      <c r="A1008" s="34">
        <v>999</v>
      </c>
      <c r="B1008" s="41" t="s">
        <v>423</v>
      </c>
      <c r="C1008" s="42" t="s">
        <v>65</v>
      </c>
      <c r="D1008" s="43" t="s">
        <v>33</v>
      </c>
    </row>
    <row r="1009" spans="1:4" ht="19.5" customHeight="1">
      <c r="A1009" s="34">
        <v>1000</v>
      </c>
      <c r="B1009" s="41" t="s">
        <v>423</v>
      </c>
      <c r="C1009" s="42" t="s">
        <v>65</v>
      </c>
      <c r="D1009" s="43" t="s">
        <v>379</v>
      </c>
    </row>
    <row r="1010" spans="1:4" ht="19.5" customHeight="1">
      <c r="A1010" s="34">
        <v>1001</v>
      </c>
      <c r="B1010" s="41" t="s">
        <v>423</v>
      </c>
      <c r="C1010" s="42" t="s">
        <v>65</v>
      </c>
      <c r="D1010" s="43" t="s">
        <v>18</v>
      </c>
    </row>
    <row r="1011" spans="1:4" ht="19.5" customHeight="1">
      <c r="A1011" s="34">
        <v>1002</v>
      </c>
      <c r="B1011" s="41" t="s">
        <v>423</v>
      </c>
      <c r="C1011" s="42" t="s">
        <v>65</v>
      </c>
      <c r="D1011" s="43" t="s">
        <v>140</v>
      </c>
    </row>
    <row r="1012" spans="1:4" ht="19.5" customHeight="1">
      <c r="A1012" s="34">
        <v>1003</v>
      </c>
      <c r="B1012" s="35" t="s">
        <v>66</v>
      </c>
      <c r="C1012" s="35" t="s">
        <v>96</v>
      </c>
      <c r="D1012" s="43" t="s">
        <v>64</v>
      </c>
    </row>
    <row r="1013" spans="1:4" ht="19.5" customHeight="1">
      <c r="A1013" s="34">
        <v>1004</v>
      </c>
      <c r="B1013" s="35" t="s">
        <v>66</v>
      </c>
      <c r="C1013" s="35" t="s">
        <v>96</v>
      </c>
      <c r="D1013" s="43" t="s">
        <v>11</v>
      </c>
    </row>
    <row r="1014" spans="1:4" ht="19.5" customHeight="1">
      <c r="A1014" s="34">
        <v>1005</v>
      </c>
      <c r="B1014" s="35" t="s">
        <v>66</v>
      </c>
      <c r="C1014" s="35" t="s">
        <v>96</v>
      </c>
      <c r="D1014" s="43" t="s">
        <v>58</v>
      </c>
    </row>
    <row r="1015" spans="1:4" ht="19.5" customHeight="1">
      <c r="A1015" s="34">
        <v>1006</v>
      </c>
      <c r="B1015" s="35" t="s">
        <v>66</v>
      </c>
      <c r="C1015" s="35" t="s">
        <v>96</v>
      </c>
      <c r="D1015" s="43" t="s">
        <v>8</v>
      </c>
    </row>
    <row r="1016" spans="1:4" ht="19.5" customHeight="1">
      <c r="A1016" s="34">
        <v>1007</v>
      </c>
      <c r="B1016" s="35" t="s">
        <v>66</v>
      </c>
      <c r="C1016" s="35" t="s">
        <v>96</v>
      </c>
      <c r="D1016" s="43" t="s">
        <v>59</v>
      </c>
    </row>
    <row r="1017" spans="1:4" ht="19.5" customHeight="1">
      <c r="A1017" s="34">
        <v>1008</v>
      </c>
      <c r="B1017" s="35" t="s">
        <v>66</v>
      </c>
      <c r="C1017" s="35" t="s">
        <v>96</v>
      </c>
      <c r="D1017" s="43" t="s">
        <v>38</v>
      </c>
    </row>
    <row r="1018" spans="1:4" ht="19.5" customHeight="1">
      <c r="A1018" s="34">
        <v>1009</v>
      </c>
      <c r="B1018" s="35" t="s">
        <v>66</v>
      </c>
      <c r="C1018" s="35" t="s">
        <v>96</v>
      </c>
      <c r="D1018" s="43" t="s">
        <v>51</v>
      </c>
    </row>
    <row r="1019" spans="1:4" ht="19.5" customHeight="1">
      <c r="A1019" s="34">
        <v>1010</v>
      </c>
      <c r="B1019" s="35" t="s">
        <v>66</v>
      </c>
      <c r="C1019" s="35" t="s">
        <v>96</v>
      </c>
      <c r="D1019" s="43" t="s">
        <v>7</v>
      </c>
    </row>
    <row r="1020" spans="1:4" ht="19.5" customHeight="1">
      <c r="A1020" s="34">
        <v>1011</v>
      </c>
      <c r="B1020" s="35" t="s">
        <v>66</v>
      </c>
      <c r="C1020" s="35" t="s">
        <v>434</v>
      </c>
      <c r="D1020" s="43" t="s">
        <v>7</v>
      </c>
    </row>
    <row r="1021" spans="1:4" ht="19.5" customHeight="1">
      <c r="A1021" s="34">
        <v>1012</v>
      </c>
      <c r="B1021" s="35" t="s">
        <v>66</v>
      </c>
      <c r="C1021" s="35" t="s">
        <v>435</v>
      </c>
      <c r="D1021" s="43" t="s">
        <v>13</v>
      </c>
    </row>
    <row r="1022" spans="1:4" ht="19.5" customHeight="1">
      <c r="A1022" s="34">
        <v>1013</v>
      </c>
      <c r="B1022" s="35" t="s">
        <v>66</v>
      </c>
      <c r="C1022" s="35" t="s">
        <v>148</v>
      </c>
      <c r="D1022" s="43" t="s">
        <v>11</v>
      </c>
    </row>
    <row r="1023" spans="1:4" ht="19.5" customHeight="1">
      <c r="A1023" s="34">
        <v>1014</v>
      </c>
      <c r="B1023" s="35" t="s">
        <v>66</v>
      </c>
      <c r="C1023" s="35" t="s">
        <v>436</v>
      </c>
      <c r="D1023" s="43" t="s">
        <v>64</v>
      </c>
    </row>
    <row r="1024" spans="1:4" ht="19.5" customHeight="1">
      <c r="A1024" s="34">
        <v>1015</v>
      </c>
      <c r="B1024" s="35" t="s">
        <v>66</v>
      </c>
      <c r="C1024" s="35" t="s">
        <v>436</v>
      </c>
      <c r="D1024" s="43" t="s">
        <v>78</v>
      </c>
    </row>
    <row r="1025" spans="1:4" ht="19.5" customHeight="1">
      <c r="A1025" s="34">
        <v>1016</v>
      </c>
      <c r="B1025" s="35" t="s">
        <v>66</v>
      </c>
      <c r="C1025" s="35" t="s">
        <v>314</v>
      </c>
      <c r="D1025" s="43" t="s">
        <v>437</v>
      </c>
    </row>
    <row r="1026" spans="1:4" ht="19.5" customHeight="1">
      <c r="A1026" s="34">
        <v>1017</v>
      </c>
      <c r="B1026" s="35" t="s">
        <v>66</v>
      </c>
      <c r="C1026" s="35" t="s">
        <v>314</v>
      </c>
      <c r="D1026" s="43" t="s">
        <v>38</v>
      </c>
    </row>
    <row r="1027" spans="1:4" ht="19.5" customHeight="1">
      <c r="A1027" s="34">
        <v>1018</v>
      </c>
      <c r="B1027" s="35" t="s">
        <v>66</v>
      </c>
      <c r="C1027" s="35" t="s">
        <v>314</v>
      </c>
      <c r="D1027" s="43">
        <v>12</v>
      </c>
    </row>
    <row r="1028" spans="1:4" ht="19.5" customHeight="1">
      <c r="A1028" s="34">
        <v>1019</v>
      </c>
      <c r="B1028" s="35" t="s">
        <v>66</v>
      </c>
      <c r="C1028" s="35" t="s">
        <v>314</v>
      </c>
      <c r="D1028" s="43" t="s">
        <v>60</v>
      </c>
    </row>
    <row r="1029" spans="1:4" ht="19.5" customHeight="1">
      <c r="A1029" s="34">
        <v>1020</v>
      </c>
      <c r="B1029" s="35" t="s">
        <v>66</v>
      </c>
      <c r="C1029" s="35" t="s">
        <v>314</v>
      </c>
      <c r="D1029" s="43" t="s">
        <v>12</v>
      </c>
    </row>
    <row r="1030" spans="1:4" ht="19.5" customHeight="1">
      <c r="A1030" s="34">
        <v>1021</v>
      </c>
      <c r="B1030" s="35" t="s">
        <v>66</v>
      </c>
      <c r="C1030" s="35" t="s">
        <v>314</v>
      </c>
      <c r="D1030" s="43" t="s">
        <v>15</v>
      </c>
    </row>
    <row r="1031" spans="1:4" ht="19.5" customHeight="1">
      <c r="A1031" s="34">
        <v>1022</v>
      </c>
      <c r="B1031" s="35" t="s">
        <v>66</v>
      </c>
      <c r="C1031" s="35" t="s">
        <v>314</v>
      </c>
      <c r="D1031" s="43" t="s">
        <v>5</v>
      </c>
    </row>
    <row r="1032" spans="1:4" ht="19.5" customHeight="1">
      <c r="A1032" s="34">
        <v>1023</v>
      </c>
      <c r="B1032" s="35" t="s">
        <v>66</v>
      </c>
      <c r="C1032" s="35" t="s">
        <v>314</v>
      </c>
      <c r="D1032" s="43" t="s">
        <v>26</v>
      </c>
    </row>
    <row r="1033" spans="1:4" ht="19.5" customHeight="1">
      <c r="A1033" s="34">
        <v>1024</v>
      </c>
      <c r="B1033" s="35" t="s">
        <v>66</v>
      </c>
      <c r="C1033" s="35" t="s">
        <v>314</v>
      </c>
      <c r="D1033" s="43" t="s">
        <v>6</v>
      </c>
    </row>
    <row r="1034" spans="1:4" ht="19.5" customHeight="1">
      <c r="A1034" s="34">
        <v>1025</v>
      </c>
      <c r="B1034" s="35" t="s">
        <v>66</v>
      </c>
      <c r="C1034" s="35" t="s">
        <v>225</v>
      </c>
      <c r="D1034" s="43" t="s">
        <v>438</v>
      </c>
    </row>
    <row r="1035" spans="1:4" ht="19.5" customHeight="1">
      <c r="A1035" s="34">
        <v>1026</v>
      </c>
      <c r="B1035" s="35" t="s">
        <v>66</v>
      </c>
      <c r="C1035" s="35" t="s">
        <v>225</v>
      </c>
      <c r="D1035" s="43" t="s">
        <v>439</v>
      </c>
    </row>
    <row r="1036" spans="1:4" ht="19.5" customHeight="1">
      <c r="A1036" s="34">
        <v>1027</v>
      </c>
      <c r="B1036" s="35" t="s">
        <v>66</v>
      </c>
      <c r="C1036" s="35" t="s">
        <v>225</v>
      </c>
      <c r="D1036" s="43" t="s">
        <v>440</v>
      </c>
    </row>
    <row r="1037" spans="1:4" ht="19.5" customHeight="1">
      <c r="A1037" s="34">
        <v>1028</v>
      </c>
      <c r="B1037" s="35" t="s">
        <v>66</v>
      </c>
      <c r="C1037" s="35" t="s">
        <v>225</v>
      </c>
      <c r="D1037" s="43" t="s">
        <v>441</v>
      </c>
    </row>
    <row r="1038" spans="1:4" ht="19.5" customHeight="1">
      <c r="A1038" s="34">
        <v>1029</v>
      </c>
      <c r="B1038" s="35" t="s">
        <v>66</v>
      </c>
      <c r="C1038" s="35" t="s">
        <v>63</v>
      </c>
      <c r="D1038" s="43" t="s">
        <v>442</v>
      </c>
    </row>
    <row r="1039" spans="1:4" ht="19.5" customHeight="1">
      <c r="A1039" s="34">
        <v>1030</v>
      </c>
      <c r="B1039" s="35" t="s">
        <v>66</v>
      </c>
      <c r="C1039" s="35" t="s">
        <v>63</v>
      </c>
      <c r="D1039" s="43" t="s">
        <v>11</v>
      </c>
    </row>
    <row r="1040" spans="1:4" ht="19.5" customHeight="1">
      <c r="A1040" s="34">
        <v>1031</v>
      </c>
      <c r="B1040" s="35" t="s">
        <v>66</v>
      </c>
      <c r="C1040" s="35" t="s">
        <v>63</v>
      </c>
      <c r="D1040" s="43" t="s">
        <v>184</v>
      </c>
    </row>
    <row r="1041" spans="1:4" ht="19.5" customHeight="1">
      <c r="A1041" s="34">
        <v>1032</v>
      </c>
      <c r="B1041" s="35" t="s">
        <v>66</v>
      </c>
      <c r="C1041" s="35" t="s">
        <v>63</v>
      </c>
      <c r="D1041" s="43" t="s">
        <v>8</v>
      </c>
    </row>
    <row r="1042" spans="1:4" ht="19.5" customHeight="1">
      <c r="A1042" s="34">
        <v>1033</v>
      </c>
      <c r="B1042" s="35" t="s">
        <v>66</v>
      </c>
      <c r="C1042" s="35" t="s">
        <v>63</v>
      </c>
      <c r="D1042" s="43" t="s">
        <v>49</v>
      </c>
    </row>
    <row r="1043" spans="1:4" ht="19.5" customHeight="1">
      <c r="A1043" s="34">
        <v>1034</v>
      </c>
      <c r="B1043" s="35" t="s">
        <v>66</v>
      </c>
      <c r="C1043" s="35" t="s">
        <v>63</v>
      </c>
      <c r="D1043" s="43" t="s">
        <v>38</v>
      </c>
    </row>
    <row r="1044" spans="1:4" ht="19.5" customHeight="1">
      <c r="A1044" s="34">
        <v>1035</v>
      </c>
      <c r="B1044" s="35" t="s">
        <v>66</v>
      </c>
      <c r="C1044" s="35" t="s">
        <v>63</v>
      </c>
      <c r="D1044" s="43" t="s">
        <v>15</v>
      </c>
    </row>
    <row r="1045" spans="1:4" ht="19.5" customHeight="1">
      <c r="A1045" s="34">
        <v>1036</v>
      </c>
      <c r="B1045" s="35" t="s">
        <v>66</v>
      </c>
      <c r="C1045" s="35" t="s">
        <v>443</v>
      </c>
      <c r="D1045" s="43" t="s">
        <v>15</v>
      </c>
    </row>
    <row r="1046" spans="1:4" ht="19.5" customHeight="1">
      <c r="A1046" s="34">
        <v>1037</v>
      </c>
      <c r="B1046" s="35" t="s">
        <v>66</v>
      </c>
      <c r="C1046" s="35" t="s">
        <v>128</v>
      </c>
      <c r="D1046" s="43" t="s">
        <v>78</v>
      </c>
    </row>
    <row r="1047" spans="1:4" ht="19.5" customHeight="1">
      <c r="A1047" s="34">
        <v>1038</v>
      </c>
      <c r="B1047" s="35" t="s">
        <v>66</v>
      </c>
      <c r="C1047" s="35" t="s">
        <v>128</v>
      </c>
      <c r="D1047" s="43" t="s">
        <v>58</v>
      </c>
    </row>
    <row r="1048" spans="1:4" ht="19.5" customHeight="1">
      <c r="A1048" s="34">
        <v>1039</v>
      </c>
      <c r="B1048" s="35" t="s">
        <v>66</v>
      </c>
      <c r="C1048" s="35" t="s">
        <v>128</v>
      </c>
      <c r="D1048" s="43" t="s">
        <v>59</v>
      </c>
    </row>
    <row r="1049" spans="1:4" ht="19.5" customHeight="1">
      <c r="A1049" s="34">
        <v>1040</v>
      </c>
      <c r="B1049" s="35" t="s">
        <v>66</v>
      </c>
      <c r="C1049" s="35" t="s">
        <v>128</v>
      </c>
      <c r="D1049" s="43" t="s">
        <v>4</v>
      </c>
    </row>
    <row r="1050" spans="1:4" ht="19.5" customHeight="1">
      <c r="A1050" s="34">
        <v>1041</v>
      </c>
      <c r="B1050" s="35" t="s">
        <v>66</v>
      </c>
      <c r="C1050" s="35" t="s">
        <v>128</v>
      </c>
      <c r="D1050" s="43" t="s">
        <v>51</v>
      </c>
    </row>
    <row r="1051" spans="1:4" ht="19.5" customHeight="1">
      <c r="A1051" s="34">
        <v>1042</v>
      </c>
      <c r="B1051" s="35" t="s">
        <v>66</v>
      </c>
      <c r="C1051" s="35" t="s">
        <v>128</v>
      </c>
      <c r="D1051" s="43" t="s">
        <v>433</v>
      </c>
    </row>
    <row r="1052" spans="1:4" ht="19.5" customHeight="1">
      <c r="A1052" s="34">
        <v>1043</v>
      </c>
      <c r="B1052" s="35" t="s">
        <v>66</v>
      </c>
      <c r="C1052" s="35" t="s">
        <v>128</v>
      </c>
      <c r="D1052" s="43" t="s">
        <v>7</v>
      </c>
    </row>
    <row r="1053" spans="1:4" ht="19.5" customHeight="1">
      <c r="A1053" s="34">
        <v>1044</v>
      </c>
      <c r="B1053" s="35" t="s">
        <v>66</v>
      </c>
      <c r="C1053" s="35" t="s">
        <v>128</v>
      </c>
      <c r="D1053" s="43" t="s">
        <v>12</v>
      </c>
    </row>
    <row r="1054" spans="1:4" ht="19.5" customHeight="1">
      <c r="A1054" s="34">
        <v>1045</v>
      </c>
      <c r="B1054" s="35" t="s">
        <v>66</v>
      </c>
      <c r="C1054" s="35" t="s">
        <v>167</v>
      </c>
      <c r="D1054" s="43" t="s">
        <v>78</v>
      </c>
    </row>
    <row r="1055" spans="1:4" ht="19.5" customHeight="1">
      <c r="A1055" s="34">
        <v>1046</v>
      </c>
      <c r="B1055" s="35" t="s">
        <v>66</v>
      </c>
      <c r="C1055" s="35" t="s">
        <v>167</v>
      </c>
      <c r="D1055" s="43" t="s">
        <v>11</v>
      </c>
    </row>
    <row r="1056" spans="1:4" ht="19.5" customHeight="1">
      <c r="A1056" s="34">
        <v>1047</v>
      </c>
      <c r="B1056" s="49" t="s">
        <v>117</v>
      </c>
      <c r="C1056" s="49" t="s">
        <v>444</v>
      </c>
      <c r="D1056" s="43" t="s">
        <v>181</v>
      </c>
    </row>
    <row r="1057" spans="1:5" ht="19.5" customHeight="1">
      <c r="A1057" s="34">
        <v>1048</v>
      </c>
      <c r="B1057" s="49" t="s">
        <v>117</v>
      </c>
      <c r="C1057" s="49" t="s">
        <v>253</v>
      </c>
      <c r="D1057" s="43" t="s">
        <v>445</v>
      </c>
    </row>
    <row r="1058" spans="1:5" ht="19.5" customHeight="1">
      <c r="A1058" s="34">
        <v>1049</v>
      </c>
      <c r="B1058" s="49" t="s">
        <v>117</v>
      </c>
      <c r="C1058" s="49" t="s">
        <v>446</v>
      </c>
      <c r="D1058" s="43" t="s">
        <v>75</v>
      </c>
    </row>
    <row r="1059" spans="1:5" ht="19.5" customHeight="1">
      <c r="A1059" s="34">
        <v>1050</v>
      </c>
      <c r="B1059" s="49" t="s">
        <v>117</v>
      </c>
      <c r="C1059" s="49" t="s">
        <v>447</v>
      </c>
      <c r="D1059" s="43" t="s">
        <v>11</v>
      </c>
    </row>
    <row r="1060" spans="1:5" ht="19.5" customHeight="1">
      <c r="A1060" s="34">
        <v>1051</v>
      </c>
      <c r="B1060" s="49" t="s">
        <v>117</v>
      </c>
      <c r="C1060" s="49" t="s">
        <v>448</v>
      </c>
      <c r="D1060" s="43" t="s">
        <v>59</v>
      </c>
    </row>
    <row r="1061" spans="1:5" ht="19.5" customHeight="1">
      <c r="A1061" s="34">
        <v>1052</v>
      </c>
      <c r="B1061" s="49" t="s">
        <v>117</v>
      </c>
      <c r="C1061" s="49" t="s">
        <v>449</v>
      </c>
      <c r="D1061" s="43" t="s">
        <v>127</v>
      </c>
    </row>
    <row r="1062" spans="1:5" ht="25.5" customHeight="1">
      <c r="A1062" s="34">
        <v>1053</v>
      </c>
      <c r="B1062" s="49" t="s">
        <v>117</v>
      </c>
      <c r="C1062" s="49" t="s">
        <v>450</v>
      </c>
      <c r="D1062" s="43" t="s">
        <v>51</v>
      </c>
    </row>
    <row r="1063" spans="1:5" ht="19.5" customHeight="1">
      <c r="A1063" s="34">
        <v>1054</v>
      </c>
      <c r="B1063" s="49" t="s">
        <v>117</v>
      </c>
      <c r="C1063" s="49" t="s">
        <v>451</v>
      </c>
      <c r="D1063" s="43" t="s">
        <v>10</v>
      </c>
    </row>
    <row r="1064" spans="1:5" ht="19.5" customHeight="1">
      <c r="A1064" s="34">
        <v>1055</v>
      </c>
      <c r="B1064" s="49" t="s">
        <v>117</v>
      </c>
      <c r="C1064" s="49" t="s">
        <v>452</v>
      </c>
      <c r="D1064" s="43" t="s">
        <v>15</v>
      </c>
    </row>
    <row r="1065" spans="1:5" ht="19.5" customHeight="1">
      <c r="A1065" s="34">
        <v>1056</v>
      </c>
      <c r="B1065" s="50" t="s">
        <v>117</v>
      </c>
      <c r="C1065" s="50" t="s">
        <v>453</v>
      </c>
      <c r="D1065" s="39" t="s">
        <v>5</v>
      </c>
      <c r="E1065" s="37"/>
    </row>
    <row r="1066" spans="1:5" ht="19.5" customHeight="1">
      <c r="A1066" s="34">
        <v>1057</v>
      </c>
      <c r="B1066" s="50" t="s">
        <v>117</v>
      </c>
      <c r="C1066" s="50" t="s">
        <v>454</v>
      </c>
      <c r="D1066" s="39" t="s">
        <v>26</v>
      </c>
      <c r="E1066" s="37"/>
    </row>
    <row r="1067" spans="1:5" ht="17.25" customHeight="1">
      <c r="A1067" s="34">
        <v>1058</v>
      </c>
      <c r="B1067" s="50" t="s">
        <v>117</v>
      </c>
      <c r="C1067" s="50" t="s">
        <v>455</v>
      </c>
      <c r="D1067" s="39" t="s">
        <v>55</v>
      </c>
      <c r="E1067" s="37"/>
    </row>
    <row r="1068" spans="1:5" ht="19.5" customHeight="1">
      <c r="A1068" s="34">
        <v>1059</v>
      </c>
      <c r="B1068" s="50" t="s">
        <v>117</v>
      </c>
      <c r="C1068" s="50" t="s">
        <v>456</v>
      </c>
      <c r="D1068" s="39" t="s">
        <v>43</v>
      </c>
      <c r="E1068" s="37"/>
    </row>
    <row r="1069" spans="1:5" ht="19.5" customHeight="1">
      <c r="A1069" s="34">
        <v>1060</v>
      </c>
      <c r="B1069" s="50" t="s">
        <v>117</v>
      </c>
      <c r="C1069" s="50" t="s">
        <v>457</v>
      </c>
      <c r="D1069" s="39" t="s">
        <v>14</v>
      </c>
      <c r="E1069" s="37"/>
    </row>
    <row r="1070" spans="1:5" ht="19.5" customHeight="1">
      <c r="A1070" s="34">
        <v>1061</v>
      </c>
      <c r="B1070" s="50" t="s">
        <v>117</v>
      </c>
      <c r="C1070" s="50" t="s">
        <v>458</v>
      </c>
      <c r="D1070" s="39" t="s">
        <v>27</v>
      </c>
      <c r="E1070" s="37"/>
    </row>
    <row r="1071" spans="1:5" ht="19.5" customHeight="1">
      <c r="A1071" s="34">
        <v>1062</v>
      </c>
      <c r="B1071" s="49" t="s">
        <v>117</v>
      </c>
      <c r="C1071" s="49" t="s">
        <v>459</v>
      </c>
      <c r="D1071" s="43" t="s">
        <v>28</v>
      </c>
    </row>
    <row r="1072" spans="1:5" ht="19.5" customHeight="1">
      <c r="A1072" s="34">
        <v>1063</v>
      </c>
      <c r="B1072" s="49" t="s">
        <v>117</v>
      </c>
      <c r="C1072" s="49" t="s">
        <v>460</v>
      </c>
      <c r="D1072" s="43" t="s">
        <v>40</v>
      </c>
    </row>
    <row r="1073" spans="1:4" ht="19.5" customHeight="1">
      <c r="A1073" s="34">
        <v>1064</v>
      </c>
      <c r="B1073" s="49" t="s">
        <v>117</v>
      </c>
      <c r="C1073" s="49" t="s">
        <v>461</v>
      </c>
      <c r="D1073" s="43" t="s">
        <v>462</v>
      </c>
    </row>
    <row r="1074" spans="1:4" ht="30.75" customHeight="1">
      <c r="A1074" s="34">
        <v>1065</v>
      </c>
      <c r="B1074" s="49" t="s">
        <v>117</v>
      </c>
      <c r="C1074" s="49" t="s">
        <v>463</v>
      </c>
      <c r="D1074" s="43" t="s">
        <v>122</v>
      </c>
    </row>
    <row r="1075" spans="1:4" ht="19.5" customHeight="1">
      <c r="A1075" s="34">
        <v>1066</v>
      </c>
      <c r="B1075" s="49" t="s">
        <v>117</v>
      </c>
      <c r="C1075" s="49" t="s">
        <v>464</v>
      </c>
      <c r="D1075" s="43" t="s">
        <v>31</v>
      </c>
    </row>
    <row r="1076" spans="1:4" ht="19.5" customHeight="1">
      <c r="A1076" s="34">
        <v>1067</v>
      </c>
      <c r="B1076" s="49" t="s">
        <v>117</v>
      </c>
      <c r="C1076" s="49" t="s">
        <v>465</v>
      </c>
      <c r="D1076" s="43" t="s">
        <v>32</v>
      </c>
    </row>
    <row r="1077" spans="1:4" ht="19.5" customHeight="1">
      <c r="A1077" s="34">
        <v>1068</v>
      </c>
      <c r="B1077" s="49" t="s">
        <v>117</v>
      </c>
      <c r="C1077" s="49" t="s">
        <v>466</v>
      </c>
      <c r="D1077" s="43" t="s">
        <v>379</v>
      </c>
    </row>
    <row r="1078" spans="1:4" ht="19.5" customHeight="1">
      <c r="A1078" s="34">
        <v>1069</v>
      </c>
      <c r="B1078" s="49" t="s">
        <v>117</v>
      </c>
      <c r="C1078" s="49" t="s">
        <v>467</v>
      </c>
      <c r="D1078" s="43" t="s">
        <v>70</v>
      </c>
    </row>
    <row r="1079" spans="1:4" ht="19.5" customHeight="1">
      <c r="A1079" s="34">
        <v>1070</v>
      </c>
      <c r="B1079" s="49" t="s">
        <v>117</v>
      </c>
      <c r="C1079" s="49" t="s">
        <v>468</v>
      </c>
      <c r="D1079" s="43" t="s">
        <v>140</v>
      </c>
    </row>
    <row r="1080" spans="1:4" ht="19.5" customHeight="1">
      <c r="A1080" s="34">
        <v>1071</v>
      </c>
      <c r="B1080" s="49" t="s">
        <v>117</v>
      </c>
      <c r="C1080" s="49" t="s">
        <v>469</v>
      </c>
      <c r="D1080" s="43" t="s">
        <v>136</v>
      </c>
    </row>
    <row r="1081" spans="1:4" ht="19.5" customHeight="1">
      <c r="A1081" s="84" t="s">
        <v>247</v>
      </c>
      <c r="B1081" s="85"/>
      <c r="C1081" s="85"/>
      <c r="D1081" s="86"/>
    </row>
    <row r="1082" spans="1:4" ht="19.5" customHeight="1">
      <c r="A1082" s="34">
        <v>1072</v>
      </c>
      <c r="B1082" s="49" t="s">
        <v>117</v>
      </c>
      <c r="C1082" s="49" t="s">
        <v>470</v>
      </c>
      <c r="D1082" s="43" t="s">
        <v>471</v>
      </c>
    </row>
    <row r="1083" spans="1:4" ht="19.5" customHeight="1">
      <c r="A1083" s="34">
        <v>1073</v>
      </c>
      <c r="B1083" s="49" t="s">
        <v>117</v>
      </c>
      <c r="C1083" s="49" t="s">
        <v>472</v>
      </c>
      <c r="D1083" s="43" t="s">
        <v>24</v>
      </c>
    </row>
    <row r="1084" spans="1:4" ht="19.5" customHeight="1">
      <c r="A1084" s="34">
        <v>1074</v>
      </c>
      <c r="B1084" s="49" t="s">
        <v>117</v>
      </c>
      <c r="C1084" s="49" t="s">
        <v>473</v>
      </c>
      <c r="D1084" s="43" t="s">
        <v>59</v>
      </c>
    </row>
    <row r="1085" spans="1:4" ht="19.5" customHeight="1">
      <c r="A1085" s="34">
        <v>1075</v>
      </c>
      <c r="B1085" s="49" t="s">
        <v>117</v>
      </c>
      <c r="C1085" s="49" t="s">
        <v>474</v>
      </c>
      <c r="D1085" s="43" t="s">
        <v>38</v>
      </c>
    </row>
    <row r="1086" spans="1:4" ht="19.5" customHeight="1">
      <c r="A1086" s="34">
        <v>1076</v>
      </c>
      <c r="B1086" s="49" t="s">
        <v>117</v>
      </c>
      <c r="C1086" s="49" t="s">
        <v>475</v>
      </c>
      <c r="D1086" s="43" t="s">
        <v>60</v>
      </c>
    </row>
    <row r="1087" spans="1:4" ht="19.5" customHeight="1">
      <c r="A1087" s="34">
        <v>1077</v>
      </c>
      <c r="B1087" s="49" t="s">
        <v>117</v>
      </c>
      <c r="C1087" s="49" t="s">
        <v>476</v>
      </c>
      <c r="D1087" s="43" t="s">
        <v>12</v>
      </c>
    </row>
    <row r="1088" spans="1:4" ht="19.5" customHeight="1">
      <c r="A1088" s="34">
        <v>1078</v>
      </c>
      <c r="B1088" s="49" t="s">
        <v>117</v>
      </c>
      <c r="C1088" s="49" t="s">
        <v>477</v>
      </c>
      <c r="D1088" s="43" t="s">
        <v>15</v>
      </c>
    </row>
    <row r="1089" spans="1:5" ht="19.5" customHeight="1">
      <c r="A1089" s="34">
        <v>1079</v>
      </c>
      <c r="B1089" s="49" t="s">
        <v>117</v>
      </c>
      <c r="C1089" s="49" t="s">
        <v>478</v>
      </c>
      <c r="D1089" s="43" t="s">
        <v>5</v>
      </c>
    </row>
    <row r="1090" spans="1:5" ht="19.5" customHeight="1">
      <c r="A1090" s="34">
        <v>1080</v>
      </c>
      <c r="B1090" s="49" t="s">
        <v>117</v>
      </c>
      <c r="C1090" s="49" t="s">
        <v>479</v>
      </c>
      <c r="D1090" s="43" t="s">
        <v>6</v>
      </c>
    </row>
    <row r="1091" spans="1:5" ht="19.5" customHeight="1">
      <c r="A1091" s="34">
        <v>1081</v>
      </c>
      <c r="B1091" s="49" t="s">
        <v>117</v>
      </c>
      <c r="C1091" s="49" t="s">
        <v>480</v>
      </c>
      <c r="D1091" s="43" t="s">
        <v>13</v>
      </c>
    </row>
    <row r="1092" spans="1:5" ht="19.5" customHeight="1">
      <c r="A1092" s="34">
        <v>1082</v>
      </c>
      <c r="B1092" s="50" t="s">
        <v>117</v>
      </c>
      <c r="C1092" s="50" t="s">
        <v>481</v>
      </c>
      <c r="D1092" s="39" t="s">
        <v>17</v>
      </c>
      <c r="E1092" s="37"/>
    </row>
    <row r="1093" spans="1:5" ht="19.5" customHeight="1">
      <c r="A1093" s="34">
        <v>1083</v>
      </c>
      <c r="B1093" s="50" t="s">
        <v>117</v>
      </c>
      <c r="C1093" s="50" t="s">
        <v>482</v>
      </c>
      <c r="D1093" s="39" t="s">
        <v>40</v>
      </c>
      <c r="E1093" s="37"/>
    </row>
    <row r="1094" spans="1:5" ht="19.5" customHeight="1">
      <c r="A1094" s="34">
        <v>1084</v>
      </c>
      <c r="B1094" s="50" t="s">
        <v>117</v>
      </c>
      <c r="C1094" s="50" t="s">
        <v>483</v>
      </c>
      <c r="D1094" s="39" t="s">
        <v>30</v>
      </c>
      <c r="E1094" s="37"/>
    </row>
    <row r="1095" spans="1:5" ht="18.75" customHeight="1">
      <c r="A1095" s="34">
        <v>1085</v>
      </c>
      <c r="B1095" s="50" t="s">
        <v>117</v>
      </c>
      <c r="C1095" s="50" t="s">
        <v>484</v>
      </c>
      <c r="D1095" s="39" t="s">
        <v>131</v>
      </c>
      <c r="E1095" s="37"/>
    </row>
    <row r="1096" spans="1:5" ht="19.5" customHeight="1">
      <c r="A1096" s="34">
        <v>1086</v>
      </c>
      <c r="B1096" s="50" t="s">
        <v>117</v>
      </c>
      <c r="C1096" s="50" t="s">
        <v>485</v>
      </c>
      <c r="D1096" s="39" t="s">
        <v>48</v>
      </c>
      <c r="E1096" s="37"/>
    </row>
    <row r="1097" spans="1:5" ht="19.5" customHeight="1">
      <c r="A1097" s="34">
        <v>1087</v>
      </c>
      <c r="B1097" s="50" t="s">
        <v>117</v>
      </c>
      <c r="C1097" s="50" t="s">
        <v>486</v>
      </c>
      <c r="D1097" s="39" t="s">
        <v>140</v>
      </c>
      <c r="E1097" s="37"/>
    </row>
    <row r="1098" spans="1:5" ht="19.5" customHeight="1">
      <c r="A1098" s="34">
        <v>1088</v>
      </c>
      <c r="B1098" s="50" t="s">
        <v>117</v>
      </c>
      <c r="C1098" s="50" t="s">
        <v>487</v>
      </c>
      <c r="D1098" s="39" t="s">
        <v>64</v>
      </c>
      <c r="E1098" s="37"/>
    </row>
    <row r="1099" spans="1:5" ht="19.5" customHeight="1">
      <c r="A1099" s="34">
        <v>1089</v>
      </c>
      <c r="B1099" s="50" t="s">
        <v>117</v>
      </c>
      <c r="C1099" s="50" t="s">
        <v>488</v>
      </c>
      <c r="D1099" s="39" t="s">
        <v>489</v>
      </c>
      <c r="E1099" s="37"/>
    </row>
    <row r="1100" spans="1:5" ht="19.5" customHeight="1">
      <c r="A1100" s="34">
        <v>1090</v>
      </c>
      <c r="B1100" s="50" t="s">
        <v>117</v>
      </c>
      <c r="C1100" s="50" t="s">
        <v>490</v>
      </c>
      <c r="D1100" s="39" t="s">
        <v>78</v>
      </c>
      <c r="E1100" s="37"/>
    </row>
    <row r="1101" spans="1:5" ht="19.5" customHeight="1">
      <c r="A1101" s="34">
        <v>1091</v>
      </c>
      <c r="B1101" s="50" t="s">
        <v>117</v>
      </c>
      <c r="C1101" s="50" t="s">
        <v>491</v>
      </c>
      <c r="D1101" s="39" t="s">
        <v>11</v>
      </c>
      <c r="E1101" s="37"/>
    </row>
    <row r="1102" spans="1:5" ht="19.5" customHeight="1">
      <c r="A1102" s="34">
        <v>1092</v>
      </c>
      <c r="B1102" s="50" t="s">
        <v>117</v>
      </c>
      <c r="C1102" s="50" t="s">
        <v>492</v>
      </c>
      <c r="D1102" s="39" t="s">
        <v>58</v>
      </c>
      <c r="E1102" s="37"/>
    </row>
    <row r="1103" spans="1:5" ht="19.5" customHeight="1">
      <c r="A1103" s="34">
        <v>1093</v>
      </c>
      <c r="B1103" s="50" t="s">
        <v>117</v>
      </c>
      <c r="C1103" s="50" t="s">
        <v>493</v>
      </c>
      <c r="D1103" s="39" t="s">
        <v>8</v>
      </c>
      <c r="E1103" s="37"/>
    </row>
    <row r="1104" spans="1:5" ht="19.5" customHeight="1">
      <c r="A1104" s="34">
        <v>1094</v>
      </c>
      <c r="B1104" s="50" t="s">
        <v>117</v>
      </c>
      <c r="C1104" s="50" t="s">
        <v>494</v>
      </c>
      <c r="D1104" s="39" t="s">
        <v>60</v>
      </c>
      <c r="E1104" s="37"/>
    </row>
    <row r="1105" spans="1:5" ht="19.5" customHeight="1">
      <c r="A1105" s="34">
        <v>1095</v>
      </c>
      <c r="B1105" s="50" t="s">
        <v>117</v>
      </c>
      <c r="C1105" s="50" t="s">
        <v>495</v>
      </c>
      <c r="D1105" s="39" t="s">
        <v>26</v>
      </c>
      <c r="E1105" s="37"/>
    </row>
    <row r="1106" spans="1:5" ht="19.5" customHeight="1">
      <c r="A1106" s="34">
        <v>1096</v>
      </c>
      <c r="B1106" s="50" t="s">
        <v>117</v>
      </c>
      <c r="C1106" s="50" t="s">
        <v>496</v>
      </c>
      <c r="D1106" s="39" t="s">
        <v>55</v>
      </c>
      <c r="E1106" s="37"/>
    </row>
    <row r="1107" spans="1:5" ht="19.5" customHeight="1">
      <c r="A1107" s="34">
        <v>1097</v>
      </c>
      <c r="B1107" s="50" t="s">
        <v>117</v>
      </c>
      <c r="C1107" s="50" t="s">
        <v>497</v>
      </c>
      <c r="D1107" s="39" t="s">
        <v>14</v>
      </c>
      <c r="E1107" s="37"/>
    </row>
    <row r="1108" spans="1:5" ht="19.5" customHeight="1">
      <c r="A1108" s="34">
        <v>1098</v>
      </c>
      <c r="B1108" s="50" t="s">
        <v>117</v>
      </c>
      <c r="C1108" s="50" t="s">
        <v>498</v>
      </c>
      <c r="D1108" s="39" t="s">
        <v>17</v>
      </c>
      <c r="E1108" s="37"/>
    </row>
    <row r="1109" spans="1:5" ht="27.75" customHeight="1">
      <c r="A1109" s="34">
        <v>1099</v>
      </c>
      <c r="B1109" s="50" t="s">
        <v>117</v>
      </c>
      <c r="C1109" s="50" t="s">
        <v>499</v>
      </c>
      <c r="D1109" s="39" t="s">
        <v>40</v>
      </c>
      <c r="E1109" s="37"/>
    </row>
    <row r="1110" spans="1:5" ht="19.5" customHeight="1">
      <c r="A1110" s="34">
        <v>1100</v>
      </c>
      <c r="B1110" s="50" t="s">
        <v>500</v>
      </c>
      <c r="C1110" s="50" t="s">
        <v>501</v>
      </c>
      <c r="D1110" s="39" t="s">
        <v>64</v>
      </c>
      <c r="E1110" s="37"/>
    </row>
    <row r="1111" spans="1:5" ht="19.5" customHeight="1">
      <c r="A1111" s="34">
        <v>1101</v>
      </c>
      <c r="B1111" s="50" t="s">
        <v>502</v>
      </c>
      <c r="C1111" s="50" t="s">
        <v>447</v>
      </c>
      <c r="D1111" s="39" t="s">
        <v>11</v>
      </c>
      <c r="E1111" s="37"/>
    </row>
    <row r="1112" spans="1:5" ht="19.5" customHeight="1">
      <c r="A1112" s="34">
        <v>1102</v>
      </c>
      <c r="B1112" s="50" t="s">
        <v>502</v>
      </c>
      <c r="C1112" s="50" t="s">
        <v>448</v>
      </c>
      <c r="D1112" s="39" t="s">
        <v>59</v>
      </c>
      <c r="E1112" s="37"/>
    </row>
    <row r="1113" spans="1:5" ht="19.5" customHeight="1">
      <c r="A1113" s="34">
        <v>1103</v>
      </c>
      <c r="B1113" s="50" t="s">
        <v>502</v>
      </c>
      <c r="C1113" s="50" t="s">
        <v>503</v>
      </c>
      <c r="D1113" s="39" t="s">
        <v>49</v>
      </c>
      <c r="E1113" s="37"/>
    </row>
    <row r="1114" spans="1:5" ht="19.5" customHeight="1">
      <c r="A1114" s="34">
        <v>1104</v>
      </c>
      <c r="B1114" s="50" t="s">
        <v>502</v>
      </c>
      <c r="C1114" s="50" t="s">
        <v>504</v>
      </c>
      <c r="D1114" s="39" t="s">
        <v>4</v>
      </c>
      <c r="E1114" s="37"/>
    </row>
    <row r="1115" spans="1:5" ht="19.5" customHeight="1">
      <c r="A1115" s="34">
        <v>1105</v>
      </c>
      <c r="B1115" s="50" t="s">
        <v>502</v>
      </c>
      <c r="C1115" s="50" t="s">
        <v>450</v>
      </c>
      <c r="D1115" s="39" t="s">
        <v>51</v>
      </c>
      <c r="E1115" s="37"/>
    </row>
    <row r="1116" spans="1:5" ht="19.5" customHeight="1">
      <c r="A1116" s="34">
        <v>1106</v>
      </c>
      <c r="B1116" s="50" t="s">
        <v>502</v>
      </c>
      <c r="C1116" s="50" t="s">
        <v>505</v>
      </c>
      <c r="D1116" s="39" t="s">
        <v>6</v>
      </c>
      <c r="E1116" s="37"/>
    </row>
    <row r="1117" spans="1:5" ht="19.5" customHeight="1">
      <c r="A1117" s="34">
        <v>1107</v>
      </c>
      <c r="B1117" s="49" t="s">
        <v>502</v>
      </c>
      <c r="C1117" s="49" t="s">
        <v>506</v>
      </c>
      <c r="D1117" s="43" t="s">
        <v>39</v>
      </c>
    </row>
    <row r="1118" spans="1:5" ht="19.5" customHeight="1">
      <c r="A1118" s="34">
        <v>1108</v>
      </c>
      <c r="B1118" s="49" t="s">
        <v>502</v>
      </c>
      <c r="C1118" s="49" t="s">
        <v>507</v>
      </c>
      <c r="D1118" s="43" t="s">
        <v>13</v>
      </c>
    </row>
    <row r="1119" spans="1:5" ht="19.5" customHeight="1">
      <c r="A1119" s="34">
        <v>1109</v>
      </c>
      <c r="B1119" s="49" t="s">
        <v>502</v>
      </c>
      <c r="C1119" s="49" t="s">
        <v>457</v>
      </c>
      <c r="D1119" s="43" t="s">
        <v>14</v>
      </c>
    </row>
    <row r="1120" spans="1:5" ht="19.5" customHeight="1">
      <c r="A1120" s="34">
        <v>1110</v>
      </c>
      <c r="B1120" s="49" t="s">
        <v>502</v>
      </c>
      <c r="C1120" s="49" t="s">
        <v>459</v>
      </c>
      <c r="D1120" s="43" t="s">
        <v>28</v>
      </c>
    </row>
    <row r="1121" spans="1:6" ht="19.5" customHeight="1">
      <c r="A1121" s="34">
        <v>1111</v>
      </c>
      <c r="B1121" s="49" t="s">
        <v>502</v>
      </c>
      <c r="C1121" s="49" t="s">
        <v>508</v>
      </c>
      <c r="D1121" s="43" t="s">
        <v>29</v>
      </c>
    </row>
    <row r="1122" spans="1:6" ht="19.5" customHeight="1">
      <c r="A1122" s="34">
        <v>1112</v>
      </c>
      <c r="B1122" s="49" t="s">
        <v>502</v>
      </c>
      <c r="C1122" s="49" t="s">
        <v>509</v>
      </c>
      <c r="D1122" s="43" t="s">
        <v>30</v>
      </c>
    </row>
    <row r="1123" spans="1:6" ht="19.5" customHeight="1">
      <c r="A1123" s="34">
        <v>1113</v>
      </c>
      <c r="B1123" s="49" t="s">
        <v>502</v>
      </c>
      <c r="C1123" s="49" t="s">
        <v>464</v>
      </c>
      <c r="D1123" s="43" t="s">
        <v>31</v>
      </c>
    </row>
    <row r="1124" spans="1:6" ht="19.5" customHeight="1">
      <c r="A1124" s="34">
        <v>1114</v>
      </c>
      <c r="B1124" s="49" t="s">
        <v>502</v>
      </c>
      <c r="C1124" s="49" t="s">
        <v>510</v>
      </c>
      <c r="D1124" s="43" t="s">
        <v>103</v>
      </c>
    </row>
    <row r="1125" spans="1:6" ht="19.5" customHeight="1">
      <c r="A1125" s="34">
        <v>1115</v>
      </c>
      <c r="B1125" s="49" t="s">
        <v>502</v>
      </c>
      <c r="C1125" s="49" t="s">
        <v>511</v>
      </c>
      <c r="D1125" s="43" t="s">
        <v>131</v>
      </c>
    </row>
    <row r="1126" spans="1:6" ht="19.5" customHeight="1">
      <c r="A1126" s="34">
        <v>1116</v>
      </c>
      <c r="B1126" s="49" t="s">
        <v>502</v>
      </c>
      <c r="C1126" s="49" t="s">
        <v>512</v>
      </c>
      <c r="D1126" s="43" t="s">
        <v>33</v>
      </c>
    </row>
    <row r="1127" spans="1:6" ht="19.5" customHeight="1">
      <c r="A1127" s="34">
        <v>1117</v>
      </c>
      <c r="B1127" s="49" t="s">
        <v>502</v>
      </c>
      <c r="C1127" s="49" t="s">
        <v>513</v>
      </c>
      <c r="D1127" s="43" t="s">
        <v>73</v>
      </c>
    </row>
    <row r="1128" spans="1:6" ht="19.5" customHeight="1">
      <c r="A1128" s="34">
        <v>1118</v>
      </c>
      <c r="B1128" s="49" t="s">
        <v>502</v>
      </c>
      <c r="C1128" s="49" t="s">
        <v>514</v>
      </c>
      <c r="D1128" s="43" t="s">
        <v>22</v>
      </c>
    </row>
    <row r="1129" spans="1:6" ht="19.5" customHeight="1">
      <c r="A1129" s="34">
        <v>1119</v>
      </c>
      <c r="B1129" s="49" t="s">
        <v>502</v>
      </c>
      <c r="C1129" s="49" t="s">
        <v>472</v>
      </c>
      <c r="D1129" s="43" t="s">
        <v>24</v>
      </c>
    </row>
    <row r="1130" spans="1:6" ht="19.5" customHeight="1">
      <c r="A1130" s="34">
        <v>1120</v>
      </c>
      <c r="B1130" s="49" t="s">
        <v>502</v>
      </c>
      <c r="C1130" s="49" t="s">
        <v>515</v>
      </c>
      <c r="D1130" s="43" t="s">
        <v>35</v>
      </c>
    </row>
    <row r="1131" spans="1:6" ht="19.5" customHeight="1">
      <c r="A1131" s="34">
        <v>1121</v>
      </c>
      <c r="B1131" s="49" t="s">
        <v>502</v>
      </c>
      <c r="C1131" s="49" t="s">
        <v>516</v>
      </c>
      <c r="D1131" s="43" t="s">
        <v>25</v>
      </c>
    </row>
    <row r="1132" spans="1:6" ht="19.5" customHeight="1">
      <c r="A1132" s="34">
        <v>1122</v>
      </c>
      <c r="B1132" s="49" t="s">
        <v>502</v>
      </c>
      <c r="C1132" s="49" t="s">
        <v>517</v>
      </c>
      <c r="D1132" s="43" t="s">
        <v>146</v>
      </c>
    </row>
    <row r="1133" spans="1:6" ht="19.5" customHeight="1">
      <c r="A1133" s="34">
        <v>1123</v>
      </c>
      <c r="B1133" s="49" t="s">
        <v>502</v>
      </c>
      <c r="C1133" s="49" t="s">
        <v>518</v>
      </c>
      <c r="D1133" s="43" t="s">
        <v>519</v>
      </c>
    </row>
    <row r="1134" spans="1:6" ht="19.5" customHeight="1">
      <c r="A1134" s="34">
        <v>1124</v>
      </c>
      <c r="B1134" s="49" t="s">
        <v>502</v>
      </c>
      <c r="C1134" s="49" t="s">
        <v>520</v>
      </c>
      <c r="D1134" s="43" t="s">
        <v>45</v>
      </c>
    </row>
    <row r="1135" spans="1:6" ht="19.5" customHeight="1">
      <c r="A1135" s="34">
        <v>1125</v>
      </c>
      <c r="B1135" s="49" t="s">
        <v>502</v>
      </c>
      <c r="C1135" s="49" t="s">
        <v>521</v>
      </c>
      <c r="D1135" s="43" t="s">
        <v>522</v>
      </c>
    </row>
    <row r="1136" spans="1:6" ht="19.5" customHeight="1">
      <c r="A1136" s="34">
        <v>1126</v>
      </c>
      <c r="B1136" s="50" t="s">
        <v>502</v>
      </c>
      <c r="C1136" s="50" t="s">
        <v>523</v>
      </c>
      <c r="D1136" s="39" t="s">
        <v>147</v>
      </c>
      <c r="E1136" s="37"/>
      <c r="F1136" s="37"/>
    </row>
    <row r="1137" spans="1:6" ht="19.5" customHeight="1">
      <c r="A1137" s="34">
        <v>1127</v>
      </c>
      <c r="B1137" s="50" t="s">
        <v>502</v>
      </c>
      <c r="C1137" s="50" t="s">
        <v>524</v>
      </c>
      <c r="D1137" s="39" t="s">
        <v>62</v>
      </c>
      <c r="E1137" s="37"/>
      <c r="F1137" s="37"/>
    </row>
    <row r="1138" spans="1:6" ht="19.5" customHeight="1">
      <c r="A1138" s="34">
        <v>1128</v>
      </c>
      <c r="B1138" s="50" t="s">
        <v>502</v>
      </c>
      <c r="C1138" s="50" t="s">
        <v>525</v>
      </c>
      <c r="D1138" s="39" t="s">
        <v>427</v>
      </c>
      <c r="E1138" s="37"/>
      <c r="F1138" s="37"/>
    </row>
    <row r="1139" spans="1:6" ht="19.5" customHeight="1">
      <c r="A1139" s="34">
        <v>1129</v>
      </c>
      <c r="B1139" s="50" t="s">
        <v>502</v>
      </c>
      <c r="C1139" s="50" t="s">
        <v>526</v>
      </c>
      <c r="D1139" s="39" t="s">
        <v>47</v>
      </c>
      <c r="E1139" s="37"/>
      <c r="F1139" s="37"/>
    </row>
    <row r="1140" spans="1:6" ht="19.5" customHeight="1">
      <c r="A1140" s="34">
        <v>1130</v>
      </c>
      <c r="B1140" s="50" t="s">
        <v>502</v>
      </c>
      <c r="C1140" s="50" t="s">
        <v>527</v>
      </c>
      <c r="D1140" s="39" t="s">
        <v>528</v>
      </c>
      <c r="E1140" s="37"/>
      <c r="F1140" s="37"/>
    </row>
    <row r="1141" spans="1:6" ht="19.5" customHeight="1">
      <c r="A1141" s="34">
        <v>1131</v>
      </c>
      <c r="B1141" s="50" t="s">
        <v>502</v>
      </c>
      <c r="C1141" s="50" t="s">
        <v>529</v>
      </c>
      <c r="D1141" s="39" t="s">
        <v>530</v>
      </c>
      <c r="E1141" s="37"/>
      <c r="F1141" s="37"/>
    </row>
    <row r="1142" spans="1:6" ht="19.5" customHeight="1">
      <c r="A1142" s="34">
        <v>1132</v>
      </c>
      <c r="B1142" s="50" t="s">
        <v>502</v>
      </c>
      <c r="C1142" s="50" t="s">
        <v>531</v>
      </c>
      <c r="D1142" s="39" t="s">
        <v>532</v>
      </c>
      <c r="E1142" s="37"/>
      <c r="F1142" s="37"/>
    </row>
    <row r="1143" spans="1:6" ht="19.5" customHeight="1">
      <c r="A1143" s="34">
        <v>1133</v>
      </c>
      <c r="B1143" s="50" t="s">
        <v>502</v>
      </c>
      <c r="C1143" s="50" t="s">
        <v>533</v>
      </c>
      <c r="D1143" s="39" t="s">
        <v>534</v>
      </c>
      <c r="E1143" s="37"/>
      <c r="F1143" s="37"/>
    </row>
    <row r="1144" spans="1:6" ht="19.5" customHeight="1">
      <c r="A1144" s="34">
        <v>1134</v>
      </c>
      <c r="B1144" s="50" t="s">
        <v>502</v>
      </c>
      <c r="C1144" s="50" t="s">
        <v>535</v>
      </c>
      <c r="D1144" s="39" t="s">
        <v>172</v>
      </c>
      <c r="E1144" s="37"/>
      <c r="F1144" s="37"/>
    </row>
    <row r="1145" spans="1:6" ht="19.5" customHeight="1">
      <c r="A1145" s="34">
        <v>1135</v>
      </c>
      <c r="B1145" s="50" t="s">
        <v>502</v>
      </c>
      <c r="C1145" s="50" t="s">
        <v>536</v>
      </c>
      <c r="D1145" s="39" t="s">
        <v>430</v>
      </c>
      <c r="E1145" s="37"/>
      <c r="F1145" s="37"/>
    </row>
    <row r="1146" spans="1:6" ht="19.5" customHeight="1">
      <c r="A1146" s="34">
        <v>1137</v>
      </c>
      <c r="B1146" s="50" t="s">
        <v>502</v>
      </c>
      <c r="C1146" s="50" t="s">
        <v>537</v>
      </c>
      <c r="D1146" s="39" t="s">
        <v>538</v>
      </c>
      <c r="E1146" s="37"/>
      <c r="F1146" s="37"/>
    </row>
    <row r="1147" spans="1:6" ht="19.5" customHeight="1">
      <c r="A1147" s="34">
        <v>1138</v>
      </c>
      <c r="B1147" s="50" t="s">
        <v>539</v>
      </c>
      <c r="C1147" s="50" t="s">
        <v>128</v>
      </c>
      <c r="D1147" s="39" t="s">
        <v>64</v>
      </c>
      <c r="E1147" s="37"/>
      <c r="F1147" s="37"/>
    </row>
    <row r="1148" spans="1:6" ht="19.5" customHeight="1">
      <c r="A1148" s="34">
        <v>1139</v>
      </c>
      <c r="B1148" s="50" t="s">
        <v>539</v>
      </c>
      <c r="C1148" s="50" t="s">
        <v>128</v>
      </c>
      <c r="D1148" s="39" t="s">
        <v>181</v>
      </c>
      <c r="E1148" s="37"/>
      <c r="F1148" s="37"/>
    </row>
    <row r="1149" spans="1:6" ht="19.5" customHeight="1">
      <c r="A1149" s="34">
        <v>1140</v>
      </c>
      <c r="B1149" s="50" t="s">
        <v>539</v>
      </c>
      <c r="C1149" s="50" t="s">
        <v>128</v>
      </c>
      <c r="D1149" s="39" t="s">
        <v>78</v>
      </c>
      <c r="E1149" s="37"/>
      <c r="F1149" s="37"/>
    </row>
    <row r="1150" spans="1:6" ht="19.5" customHeight="1">
      <c r="A1150" s="34">
        <v>1141</v>
      </c>
      <c r="B1150" s="50" t="s">
        <v>539</v>
      </c>
      <c r="C1150" s="50" t="s">
        <v>540</v>
      </c>
      <c r="D1150" s="39" t="s">
        <v>74</v>
      </c>
      <c r="E1150" s="37"/>
      <c r="F1150" s="37"/>
    </row>
    <row r="1151" spans="1:6" ht="19.5" customHeight="1">
      <c r="A1151" s="34">
        <v>1142</v>
      </c>
      <c r="B1151" s="50" t="s">
        <v>539</v>
      </c>
      <c r="C1151" s="50" t="s">
        <v>541</v>
      </c>
      <c r="D1151" s="39" t="s">
        <v>138</v>
      </c>
      <c r="E1151" s="37"/>
      <c r="F1151" s="37"/>
    </row>
    <row r="1152" spans="1:6" ht="19.5" customHeight="1">
      <c r="A1152" s="34">
        <v>1143</v>
      </c>
      <c r="B1152" s="50" t="s">
        <v>539</v>
      </c>
      <c r="C1152" s="50" t="s">
        <v>542</v>
      </c>
      <c r="D1152" s="39" t="s">
        <v>51</v>
      </c>
      <c r="E1152" s="37"/>
      <c r="F1152" s="37"/>
    </row>
    <row r="1153" spans="1:6" ht="19.5" customHeight="1">
      <c r="A1153" s="34">
        <v>1144</v>
      </c>
      <c r="B1153" s="50" t="s">
        <v>539</v>
      </c>
      <c r="C1153" s="50" t="s">
        <v>543</v>
      </c>
      <c r="D1153" s="39" t="s">
        <v>59</v>
      </c>
      <c r="E1153" s="37"/>
      <c r="F1153" s="37"/>
    </row>
    <row r="1154" spans="1:6" ht="19.5" customHeight="1">
      <c r="A1154" s="34">
        <v>1145</v>
      </c>
      <c r="B1154" s="50" t="s">
        <v>539</v>
      </c>
      <c r="C1154" s="50" t="s">
        <v>543</v>
      </c>
      <c r="D1154" s="39" t="s">
        <v>59</v>
      </c>
      <c r="E1154" s="37"/>
      <c r="F1154" s="37"/>
    </row>
    <row r="1155" spans="1:6" ht="19.5" customHeight="1">
      <c r="A1155" s="34">
        <v>1146</v>
      </c>
      <c r="B1155" s="49" t="s">
        <v>539</v>
      </c>
      <c r="C1155" s="49" t="s">
        <v>543</v>
      </c>
      <c r="D1155" s="43" t="s">
        <v>59</v>
      </c>
    </row>
    <row r="1156" spans="1:6" ht="19.5" customHeight="1">
      <c r="A1156" s="34">
        <v>1147</v>
      </c>
      <c r="B1156" s="49" t="s">
        <v>539</v>
      </c>
      <c r="C1156" s="49" t="s">
        <v>543</v>
      </c>
      <c r="D1156" s="43" t="s">
        <v>59</v>
      </c>
    </row>
    <row r="1157" spans="1:6" ht="19.5" customHeight="1">
      <c r="A1157" s="34">
        <v>1148</v>
      </c>
      <c r="B1157" s="49" t="s">
        <v>539</v>
      </c>
      <c r="C1157" s="49" t="s">
        <v>544</v>
      </c>
      <c r="D1157" s="43" t="s">
        <v>15</v>
      </c>
    </row>
    <row r="1158" spans="1:6" ht="19.5" customHeight="1">
      <c r="A1158" s="34">
        <v>1149</v>
      </c>
      <c r="B1158" s="49" t="s">
        <v>539</v>
      </c>
      <c r="C1158" s="49" t="s">
        <v>544</v>
      </c>
      <c r="D1158" s="43" t="s">
        <v>5</v>
      </c>
    </row>
    <row r="1159" spans="1:6" ht="19.5" customHeight="1">
      <c r="A1159" s="34">
        <v>1150</v>
      </c>
      <c r="B1159" s="49" t="s">
        <v>539</v>
      </c>
      <c r="C1159" s="49" t="s">
        <v>544</v>
      </c>
      <c r="D1159" s="43" t="s">
        <v>122</v>
      </c>
    </row>
    <row r="1160" spans="1:6" ht="19.5" customHeight="1">
      <c r="A1160" s="34">
        <v>1151</v>
      </c>
      <c r="B1160" s="49" t="s">
        <v>539</v>
      </c>
      <c r="C1160" s="49" t="s">
        <v>545</v>
      </c>
      <c r="D1160" s="43" t="s">
        <v>58</v>
      </c>
    </row>
    <row r="1161" spans="1:6" ht="19.5" customHeight="1">
      <c r="A1161" s="34">
        <v>1151</v>
      </c>
      <c r="B1161" s="49" t="s">
        <v>539</v>
      </c>
      <c r="C1161" s="49" t="s">
        <v>546</v>
      </c>
      <c r="D1161" s="43" t="s">
        <v>78</v>
      </c>
    </row>
    <row r="1162" spans="1:6" ht="19.5" customHeight="1">
      <c r="A1162" s="34">
        <v>1152</v>
      </c>
      <c r="B1162" s="49" t="s">
        <v>539</v>
      </c>
      <c r="C1162" s="49" t="s">
        <v>546</v>
      </c>
      <c r="D1162" s="43" t="s">
        <v>11</v>
      </c>
    </row>
    <row r="1163" spans="1:6" ht="19.5" customHeight="1">
      <c r="A1163" s="34">
        <v>1153</v>
      </c>
      <c r="B1163" s="49" t="s">
        <v>539</v>
      </c>
      <c r="C1163" s="49" t="s">
        <v>547</v>
      </c>
      <c r="D1163" s="43" t="s">
        <v>12</v>
      </c>
    </row>
    <row r="1164" spans="1:6" ht="19.5" customHeight="1">
      <c r="A1164" s="34">
        <v>1154</v>
      </c>
      <c r="B1164" s="49" t="s">
        <v>539</v>
      </c>
      <c r="C1164" s="49" t="s">
        <v>548</v>
      </c>
      <c r="D1164" s="43" t="s">
        <v>64</v>
      </c>
    </row>
    <row r="1165" spans="1:6" ht="19.5" customHeight="1">
      <c r="A1165" s="34">
        <v>1155</v>
      </c>
      <c r="B1165" s="49" t="s">
        <v>539</v>
      </c>
      <c r="C1165" s="49" t="s">
        <v>549</v>
      </c>
      <c r="D1165" s="43" t="s">
        <v>8</v>
      </c>
    </row>
    <row r="1166" spans="1:6" ht="19.5" customHeight="1">
      <c r="A1166" s="34">
        <v>1156</v>
      </c>
      <c r="B1166" s="49" t="s">
        <v>539</v>
      </c>
      <c r="C1166" s="49" t="s">
        <v>550</v>
      </c>
      <c r="D1166" s="43" t="s">
        <v>551</v>
      </c>
    </row>
    <row r="1167" spans="1:6" ht="19.5" customHeight="1">
      <c r="A1167" s="34">
        <v>1157</v>
      </c>
      <c r="B1167" s="49" t="s">
        <v>539</v>
      </c>
      <c r="C1167" s="49" t="s">
        <v>552</v>
      </c>
      <c r="D1167" s="43" t="s">
        <v>172</v>
      </c>
    </row>
    <row r="1168" spans="1:6" ht="19.5" customHeight="1">
      <c r="A1168" s="34">
        <v>1158</v>
      </c>
      <c r="B1168" s="49" t="s">
        <v>539</v>
      </c>
      <c r="C1168" s="49" t="s">
        <v>553</v>
      </c>
      <c r="D1168" s="43" t="s">
        <v>222</v>
      </c>
    </row>
    <row r="1169" spans="1:4" ht="19.5" customHeight="1">
      <c r="A1169" s="34">
        <v>1159</v>
      </c>
      <c r="B1169" s="49" t="s">
        <v>539</v>
      </c>
      <c r="C1169" s="49" t="s">
        <v>554</v>
      </c>
      <c r="D1169" s="43" t="s">
        <v>555</v>
      </c>
    </row>
    <row r="1170" spans="1:4" ht="19.5" customHeight="1">
      <c r="A1170" s="34">
        <v>1160</v>
      </c>
      <c r="B1170" s="49" t="s">
        <v>539</v>
      </c>
      <c r="C1170" s="49" t="s">
        <v>556</v>
      </c>
      <c r="D1170" s="43" t="s">
        <v>557</v>
      </c>
    </row>
    <row r="1171" spans="1:4" ht="19.5" customHeight="1">
      <c r="A1171" s="34">
        <v>1161</v>
      </c>
      <c r="B1171" s="49" t="s">
        <v>539</v>
      </c>
      <c r="C1171" s="49" t="s">
        <v>558</v>
      </c>
      <c r="D1171" s="43" t="s">
        <v>163</v>
      </c>
    </row>
    <row r="1172" spans="1:4" ht="19.5" customHeight="1">
      <c r="A1172" s="34">
        <v>1162</v>
      </c>
      <c r="B1172" s="49" t="s">
        <v>539</v>
      </c>
      <c r="C1172" s="49" t="s">
        <v>559</v>
      </c>
      <c r="D1172" s="43" t="s">
        <v>162</v>
      </c>
    </row>
    <row r="1173" spans="1:4" ht="19.5" customHeight="1">
      <c r="A1173" s="34">
        <v>1163</v>
      </c>
      <c r="B1173" s="49" t="s">
        <v>539</v>
      </c>
      <c r="C1173" s="49" t="s">
        <v>560</v>
      </c>
      <c r="D1173" s="43" t="s">
        <v>191</v>
      </c>
    </row>
    <row r="1174" spans="1:4" ht="19.5" customHeight="1">
      <c r="A1174" s="34">
        <v>1164</v>
      </c>
      <c r="B1174" s="49" t="s">
        <v>539</v>
      </c>
      <c r="C1174" s="49" t="s">
        <v>561</v>
      </c>
      <c r="D1174" s="43" t="s">
        <v>58</v>
      </c>
    </row>
    <row r="1175" spans="1:4" ht="19.5" customHeight="1">
      <c r="A1175" s="34">
        <v>1165</v>
      </c>
      <c r="B1175" s="49" t="s">
        <v>539</v>
      </c>
      <c r="C1175" s="49" t="s">
        <v>562</v>
      </c>
      <c r="D1175" s="43" t="s">
        <v>60</v>
      </c>
    </row>
    <row r="1176" spans="1:4" ht="19.5" customHeight="1">
      <c r="A1176" s="34">
        <v>1166</v>
      </c>
      <c r="B1176" s="49" t="s">
        <v>539</v>
      </c>
      <c r="C1176" s="49" t="s">
        <v>563</v>
      </c>
      <c r="D1176" s="43" t="s">
        <v>11</v>
      </c>
    </row>
    <row r="1177" spans="1:4" ht="19.5" customHeight="1">
      <c r="A1177" s="34">
        <v>1167</v>
      </c>
      <c r="B1177" s="49" t="s">
        <v>539</v>
      </c>
      <c r="C1177" s="49" t="s">
        <v>564</v>
      </c>
      <c r="D1177" s="43" t="s">
        <v>565</v>
      </c>
    </row>
    <row r="1178" spans="1:4" ht="19.5" customHeight="1">
      <c r="A1178" s="34">
        <v>1168</v>
      </c>
      <c r="B1178" s="49" t="s">
        <v>566</v>
      </c>
      <c r="C1178" s="49" t="s">
        <v>567</v>
      </c>
      <c r="D1178" s="43" t="s">
        <v>12</v>
      </c>
    </row>
    <row r="1179" spans="1:4" ht="19.5" customHeight="1">
      <c r="A1179" s="34">
        <v>1170</v>
      </c>
      <c r="B1179" s="49" t="s">
        <v>566</v>
      </c>
      <c r="C1179" s="49" t="s">
        <v>568</v>
      </c>
      <c r="D1179" s="43" t="s">
        <v>15</v>
      </c>
    </row>
    <row r="1180" spans="1:4" ht="19.5" customHeight="1">
      <c r="A1180" s="34">
        <v>1171</v>
      </c>
      <c r="B1180" s="49" t="s">
        <v>566</v>
      </c>
      <c r="C1180" s="49" t="s">
        <v>569</v>
      </c>
      <c r="D1180" s="43" t="s">
        <v>5</v>
      </c>
    </row>
    <row r="1181" spans="1:4" ht="19.5" customHeight="1">
      <c r="A1181" s="34">
        <v>1172</v>
      </c>
      <c r="B1181" s="49" t="s">
        <v>566</v>
      </c>
      <c r="C1181" s="49" t="s">
        <v>570</v>
      </c>
      <c r="D1181" s="43" t="s">
        <v>26</v>
      </c>
    </row>
    <row r="1182" spans="1:4" ht="19.5" customHeight="1">
      <c r="A1182" s="34">
        <v>1173</v>
      </c>
      <c r="B1182" s="49" t="s">
        <v>566</v>
      </c>
      <c r="C1182" s="49" t="s">
        <v>571</v>
      </c>
      <c r="D1182" s="43" t="s">
        <v>55</v>
      </c>
    </row>
    <row r="1183" spans="1:4" ht="19.5" customHeight="1">
      <c r="A1183" s="34">
        <v>1174</v>
      </c>
      <c r="B1183" s="49" t="s">
        <v>566</v>
      </c>
      <c r="C1183" s="49" t="s">
        <v>572</v>
      </c>
      <c r="D1183" s="43" t="s">
        <v>5</v>
      </c>
    </row>
    <row r="1184" spans="1:4" ht="19.5" customHeight="1">
      <c r="A1184" s="34">
        <v>1175</v>
      </c>
      <c r="B1184" s="49" t="s">
        <v>566</v>
      </c>
      <c r="C1184" s="49" t="s">
        <v>573</v>
      </c>
      <c r="D1184" s="43" t="s">
        <v>164</v>
      </c>
    </row>
    <row r="1185" spans="1:4" ht="19.5" customHeight="1">
      <c r="A1185" s="34">
        <v>1176</v>
      </c>
      <c r="B1185" s="49" t="s">
        <v>566</v>
      </c>
      <c r="C1185" s="49" t="s">
        <v>558</v>
      </c>
      <c r="D1185" s="43" t="s">
        <v>163</v>
      </c>
    </row>
    <row r="1186" spans="1:4" ht="19.5" customHeight="1">
      <c r="A1186" s="34">
        <v>1177</v>
      </c>
      <c r="B1186" s="49" t="s">
        <v>566</v>
      </c>
      <c r="C1186" s="49" t="s">
        <v>559</v>
      </c>
      <c r="D1186" s="43" t="s">
        <v>162</v>
      </c>
    </row>
    <row r="1187" spans="1:4" ht="19.5" customHeight="1">
      <c r="A1187" s="34">
        <v>1178</v>
      </c>
      <c r="B1187" s="49" t="s">
        <v>566</v>
      </c>
      <c r="C1187" s="49" t="s">
        <v>574</v>
      </c>
      <c r="D1187" s="43" t="s">
        <v>194</v>
      </c>
    </row>
    <row r="1188" spans="1:4" ht="19.5" customHeight="1">
      <c r="A1188" s="34">
        <v>1179</v>
      </c>
      <c r="B1188" s="49" t="s">
        <v>566</v>
      </c>
      <c r="C1188" s="49" t="s">
        <v>575</v>
      </c>
      <c r="D1188" s="43" t="s">
        <v>576</v>
      </c>
    </row>
    <row r="1189" spans="1:4" ht="19.5" customHeight="1">
      <c r="A1189" s="34">
        <v>1180</v>
      </c>
      <c r="B1189" s="49" t="s">
        <v>566</v>
      </c>
      <c r="C1189" s="49" t="s">
        <v>577</v>
      </c>
      <c r="D1189" s="43" t="s">
        <v>578</v>
      </c>
    </row>
    <row r="1190" spans="1:4" ht="19.5" customHeight="1">
      <c r="A1190" s="34">
        <v>1181</v>
      </c>
      <c r="B1190" s="49" t="s">
        <v>566</v>
      </c>
      <c r="C1190" s="49" t="s">
        <v>579</v>
      </c>
      <c r="D1190" s="43" t="s">
        <v>580</v>
      </c>
    </row>
    <row r="1191" spans="1:4" ht="19.5" customHeight="1">
      <c r="A1191" s="34">
        <v>1182</v>
      </c>
      <c r="B1191" s="49" t="s">
        <v>566</v>
      </c>
      <c r="C1191" s="49" t="s">
        <v>581</v>
      </c>
      <c r="D1191" s="43" t="s">
        <v>582</v>
      </c>
    </row>
    <row r="1192" spans="1:4" ht="19.5" customHeight="1">
      <c r="A1192" s="34">
        <v>1183</v>
      </c>
      <c r="B1192" s="49" t="s">
        <v>566</v>
      </c>
      <c r="C1192" s="49" t="s">
        <v>583</v>
      </c>
      <c r="D1192" s="43" t="s">
        <v>584</v>
      </c>
    </row>
    <row r="1193" spans="1:4" ht="19.5" customHeight="1">
      <c r="A1193" s="34">
        <v>1184</v>
      </c>
      <c r="B1193" s="49" t="s">
        <v>566</v>
      </c>
      <c r="C1193" s="49" t="s">
        <v>585</v>
      </c>
      <c r="D1193" s="43" t="s">
        <v>586</v>
      </c>
    </row>
    <row r="1194" spans="1:4" ht="19.5" customHeight="1">
      <c r="A1194" s="34">
        <v>1185</v>
      </c>
      <c r="B1194" s="49" t="s">
        <v>566</v>
      </c>
      <c r="C1194" s="49" t="s">
        <v>587</v>
      </c>
      <c r="D1194" s="43" t="s">
        <v>588</v>
      </c>
    </row>
    <row r="1195" spans="1:4" ht="19.5" customHeight="1">
      <c r="A1195" s="34">
        <v>1186</v>
      </c>
      <c r="B1195" s="49" t="s">
        <v>589</v>
      </c>
      <c r="C1195" s="49" t="s">
        <v>590</v>
      </c>
      <c r="D1195" s="43" t="s">
        <v>49</v>
      </c>
    </row>
    <row r="1196" spans="1:4" ht="19.5" customHeight="1">
      <c r="A1196" s="34">
        <v>1187</v>
      </c>
      <c r="B1196" s="49" t="s">
        <v>589</v>
      </c>
      <c r="C1196" s="49" t="s">
        <v>591</v>
      </c>
      <c r="D1196" s="43" t="s">
        <v>10</v>
      </c>
    </row>
    <row r="1197" spans="1:4" ht="19.5" customHeight="1">
      <c r="A1197" s="34">
        <v>1188</v>
      </c>
      <c r="B1197" s="49" t="s">
        <v>589</v>
      </c>
      <c r="C1197" s="49" t="s">
        <v>592</v>
      </c>
      <c r="D1197" s="43" t="s">
        <v>593</v>
      </c>
    </row>
    <row r="1198" spans="1:4" ht="19.5" customHeight="1">
      <c r="A1198" s="34">
        <v>1189</v>
      </c>
      <c r="B1198" s="49" t="s">
        <v>589</v>
      </c>
      <c r="C1198" s="49" t="s">
        <v>594</v>
      </c>
      <c r="D1198" s="43" t="s">
        <v>595</v>
      </c>
    </row>
    <row r="1199" spans="1:4" ht="19.5" customHeight="1">
      <c r="A1199" s="34">
        <v>1190</v>
      </c>
      <c r="B1199" s="49" t="s">
        <v>589</v>
      </c>
      <c r="C1199" s="49" t="s">
        <v>596</v>
      </c>
      <c r="D1199" s="43" t="s">
        <v>14</v>
      </c>
    </row>
    <row r="1200" spans="1:4" ht="19.5" customHeight="1">
      <c r="A1200" s="34">
        <v>1191</v>
      </c>
      <c r="B1200" s="49" t="s">
        <v>589</v>
      </c>
      <c r="C1200" s="49" t="s">
        <v>597</v>
      </c>
      <c r="D1200" s="43" t="s">
        <v>40</v>
      </c>
    </row>
    <row r="1201" spans="1:4" ht="19.5" customHeight="1">
      <c r="A1201" s="34">
        <v>1192</v>
      </c>
      <c r="B1201" s="49" t="s">
        <v>589</v>
      </c>
      <c r="C1201" s="49" t="s">
        <v>598</v>
      </c>
      <c r="D1201" s="43" t="s">
        <v>599</v>
      </c>
    </row>
    <row r="1202" spans="1:4" ht="19.5" customHeight="1">
      <c r="A1202" s="34">
        <v>1193</v>
      </c>
      <c r="B1202" s="49" t="s">
        <v>589</v>
      </c>
      <c r="C1202" s="49" t="s">
        <v>600</v>
      </c>
      <c r="D1202" s="43" t="s">
        <v>32</v>
      </c>
    </row>
    <row r="1203" spans="1:4" ht="19.5" customHeight="1">
      <c r="A1203" s="34">
        <v>1194</v>
      </c>
      <c r="B1203" s="49" t="s">
        <v>589</v>
      </c>
      <c r="C1203" s="49" t="s">
        <v>601</v>
      </c>
      <c r="D1203" s="43" t="s">
        <v>602</v>
      </c>
    </row>
    <row r="1204" spans="1:4" ht="19.5" customHeight="1">
      <c r="A1204" s="34">
        <v>1195</v>
      </c>
      <c r="B1204" s="49" t="s">
        <v>589</v>
      </c>
      <c r="C1204" s="49" t="s">
        <v>603</v>
      </c>
      <c r="D1204" s="43" t="s">
        <v>23</v>
      </c>
    </row>
    <row r="1205" spans="1:4" ht="19.5" customHeight="1">
      <c r="A1205" s="34">
        <v>1196</v>
      </c>
      <c r="B1205" s="49" t="s">
        <v>589</v>
      </c>
      <c r="C1205" s="49" t="s">
        <v>604</v>
      </c>
      <c r="D1205" s="43" t="s">
        <v>605</v>
      </c>
    </row>
    <row r="1206" spans="1:4" ht="19.5" customHeight="1">
      <c r="A1206" s="34">
        <v>1197</v>
      </c>
      <c r="B1206" s="49" t="s">
        <v>589</v>
      </c>
      <c r="C1206" s="49" t="s">
        <v>606</v>
      </c>
      <c r="D1206" s="43" t="s">
        <v>607</v>
      </c>
    </row>
    <row r="1207" spans="1:4" ht="19.5" customHeight="1">
      <c r="A1207" s="34">
        <v>1198</v>
      </c>
      <c r="B1207" s="49" t="s">
        <v>589</v>
      </c>
      <c r="C1207" s="49" t="s">
        <v>608</v>
      </c>
      <c r="D1207" s="43" t="s">
        <v>24</v>
      </c>
    </row>
    <row r="1208" spans="1:4" ht="19.5" customHeight="1">
      <c r="A1208" s="34">
        <v>1199</v>
      </c>
      <c r="B1208" s="49" t="s">
        <v>589</v>
      </c>
      <c r="C1208" s="49" t="s">
        <v>609</v>
      </c>
      <c r="D1208" s="43" t="s">
        <v>610</v>
      </c>
    </row>
    <row r="1209" spans="1:4" ht="19.5" customHeight="1">
      <c r="A1209" s="34">
        <v>1200</v>
      </c>
      <c r="B1209" s="49" t="s">
        <v>589</v>
      </c>
      <c r="C1209" s="49" t="s">
        <v>611</v>
      </c>
      <c r="D1209" s="43" t="s">
        <v>612</v>
      </c>
    </row>
    <row r="1210" spans="1:4" ht="19.5" customHeight="1">
      <c r="A1210" s="34">
        <v>1201</v>
      </c>
      <c r="B1210" s="49" t="s">
        <v>589</v>
      </c>
      <c r="C1210" s="49" t="s">
        <v>613</v>
      </c>
      <c r="D1210" s="43" t="s">
        <v>614</v>
      </c>
    </row>
    <row r="1211" spans="1:4" ht="19.5" customHeight="1">
      <c r="A1211" s="34">
        <v>1202</v>
      </c>
      <c r="B1211" s="49" t="s">
        <v>589</v>
      </c>
      <c r="C1211" s="49" t="s">
        <v>615</v>
      </c>
      <c r="D1211" s="43" t="s">
        <v>616</v>
      </c>
    </row>
    <row r="1212" spans="1:4" ht="19.5" customHeight="1">
      <c r="A1212" s="34">
        <v>1203</v>
      </c>
      <c r="B1212" s="49" t="s">
        <v>589</v>
      </c>
      <c r="C1212" s="49" t="s">
        <v>617</v>
      </c>
      <c r="D1212" s="43" t="s">
        <v>25</v>
      </c>
    </row>
    <row r="1213" spans="1:4" ht="19.5" customHeight="1">
      <c r="A1213" s="34">
        <v>1204</v>
      </c>
      <c r="B1213" s="49" t="s">
        <v>589</v>
      </c>
      <c r="C1213" s="49" t="s">
        <v>618</v>
      </c>
      <c r="D1213" s="43" t="s">
        <v>45</v>
      </c>
    </row>
    <row r="1214" spans="1:4" ht="19.5" customHeight="1">
      <c r="A1214" s="34">
        <v>1205</v>
      </c>
      <c r="B1214" s="49" t="s">
        <v>589</v>
      </c>
      <c r="C1214" s="49" t="s">
        <v>619</v>
      </c>
      <c r="D1214" s="43" t="s">
        <v>522</v>
      </c>
    </row>
    <row r="1215" spans="1:4" ht="19.5" customHeight="1">
      <c r="A1215" s="34">
        <v>1206</v>
      </c>
      <c r="B1215" s="49" t="s">
        <v>589</v>
      </c>
      <c r="C1215" s="49" t="s">
        <v>620</v>
      </c>
      <c r="D1215" s="43" t="s">
        <v>428</v>
      </c>
    </row>
    <row r="1216" spans="1:4" ht="19.5" customHeight="1">
      <c r="A1216" s="34">
        <v>1207</v>
      </c>
      <c r="B1216" s="49" t="s">
        <v>589</v>
      </c>
      <c r="C1216" s="49" t="s">
        <v>621</v>
      </c>
      <c r="D1216" s="43" t="s">
        <v>212</v>
      </c>
    </row>
    <row r="1217" spans="1:4" ht="19.5" customHeight="1">
      <c r="A1217" s="34">
        <v>1208</v>
      </c>
      <c r="B1217" s="49" t="s">
        <v>589</v>
      </c>
      <c r="C1217" s="49" t="s">
        <v>622</v>
      </c>
      <c r="D1217" s="43" t="s">
        <v>224</v>
      </c>
    </row>
    <row r="1218" spans="1:4" ht="19.5" customHeight="1">
      <c r="A1218" s="34">
        <v>1209</v>
      </c>
      <c r="B1218" s="49" t="s">
        <v>589</v>
      </c>
      <c r="C1218" s="49" t="s">
        <v>623</v>
      </c>
      <c r="D1218" s="43" t="s">
        <v>530</v>
      </c>
    </row>
    <row r="1219" spans="1:4" ht="19.5" customHeight="1">
      <c r="A1219" s="34">
        <v>1210</v>
      </c>
      <c r="B1219" s="49" t="s">
        <v>589</v>
      </c>
      <c r="C1219" s="49" t="s">
        <v>624</v>
      </c>
      <c r="D1219" s="43" t="s">
        <v>429</v>
      </c>
    </row>
    <row r="1220" spans="1:4" ht="19.5" customHeight="1">
      <c r="A1220" s="34">
        <v>1211</v>
      </c>
      <c r="B1220" s="49" t="s">
        <v>589</v>
      </c>
      <c r="C1220" s="49" t="s">
        <v>625</v>
      </c>
      <c r="D1220" s="43" t="s">
        <v>169</v>
      </c>
    </row>
    <row r="1221" spans="1:4" ht="19.5" customHeight="1">
      <c r="A1221" s="34">
        <v>1212</v>
      </c>
      <c r="B1221" s="49" t="s">
        <v>589</v>
      </c>
      <c r="C1221" s="49" t="s">
        <v>626</v>
      </c>
      <c r="D1221" s="43" t="s">
        <v>49</v>
      </c>
    </row>
    <row r="1222" spans="1:4" ht="19.5" customHeight="1">
      <c r="A1222" s="34">
        <v>1213</v>
      </c>
      <c r="B1222" s="49" t="s">
        <v>589</v>
      </c>
      <c r="C1222" s="49" t="s">
        <v>627</v>
      </c>
      <c r="D1222" s="43" t="s">
        <v>103</v>
      </c>
    </row>
    <row r="1223" spans="1:4" ht="19.5" customHeight="1">
      <c r="A1223" s="34">
        <v>1214</v>
      </c>
      <c r="B1223" s="49" t="s">
        <v>589</v>
      </c>
      <c r="C1223" s="49" t="s">
        <v>628</v>
      </c>
      <c r="D1223" s="43" t="s">
        <v>119</v>
      </c>
    </row>
    <row r="1224" spans="1:4" ht="19.5" customHeight="1">
      <c r="A1224" s="34">
        <v>1215</v>
      </c>
      <c r="B1224" s="49" t="s">
        <v>589</v>
      </c>
      <c r="C1224" s="49" t="s">
        <v>629</v>
      </c>
      <c r="D1224" s="43" t="s">
        <v>51</v>
      </c>
    </row>
    <row r="1225" spans="1:4" ht="19.5" customHeight="1">
      <c r="A1225" s="34">
        <v>1216</v>
      </c>
      <c r="B1225" s="49" t="s">
        <v>589</v>
      </c>
      <c r="C1225" s="49" t="s">
        <v>630</v>
      </c>
      <c r="D1225" s="43" t="s">
        <v>7</v>
      </c>
    </row>
    <row r="1226" spans="1:4" ht="19.5" customHeight="1">
      <c r="A1226" s="34">
        <v>1217</v>
      </c>
      <c r="B1226" s="49" t="s">
        <v>589</v>
      </c>
      <c r="C1226" s="49" t="s">
        <v>631</v>
      </c>
      <c r="D1226" s="43" t="s">
        <v>6</v>
      </c>
    </row>
    <row r="1227" spans="1:4" ht="19.5" customHeight="1">
      <c r="A1227" s="34">
        <v>1218</v>
      </c>
      <c r="B1227" s="35" t="s">
        <v>66</v>
      </c>
      <c r="C1227" s="35" t="s">
        <v>186</v>
      </c>
      <c r="D1227" s="43" t="s">
        <v>632</v>
      </c>
    </row>
    <row r="1228" spans="1:4" ht="19.5" customHeight="1">
      <c r="A1228" s="34">
        <v>1219</v>
      </c>
      <c r="B1228" s="35" t="s">
        <v>66</v>
      </c>
      <c r="C1228" s="35" t="s">
        <v>186</v>
      </c>
      <c r="D1228" s="43" t="s">
        <v>38</v>
      </c>
    </row>
    <row r="1229" spans="1:4" ht="19.5" customHeight="1">
      <c r="A1229" s="34">
        <v>1220</v>
      </c>
      <c r="B1229" s="35" t="s">
        <v>66</v>
      </c>
      <c r="C1229" s="35" t="s">
        <v>187</v>
      </c>
      <c r="D1229" s="43" t="s">
        <v>60</v>
      </c>
    </row>
    <row r="1230" spans="1:4" ht="19.5" customHeight="1">
      <c r="A1230" s="34">
        <v>1221</v>
      </c>
      <c r="B1230" s="35" t="s">
        <v>66</v>
      </c>
      <c r="C1230" s="35" t="s">
        <v>187</v>
      </c>
      <c r="D1230" s="43" t="s">
        <v>132</v>
      </c>
    </row>
    <row r="1231" spans="1:4" ht="19.5" customHeight="1">
      <c r="A1231" s="34">
        <v>1222</v>
      </c>
      <c r="B1231" s="35" t="s">
        <v>66</v>
      </c>
      <c r="C1231" s="35" t="s">
        <v>187</v>
      </c>
      <c r="D1231" s="43" t="s">
        <v>26</v>
      </c>
    </row>
    <row r="1232" spans="1:4" ht="19.5" customHeight="1">
      <c r="A1232" s="34">
        <v>1223</v>
      </c>
      <c r="B1232" s="35" t="s">
        <v>66</v>
      </c>
      <c r="C1232" s="35" t="s">
        <v>187</v>
      </c>
      <c r="D1232" s="43" t="s">
        <v>633</v>
      </c>
    </row>
    <row r="1233" spans="1:4" ht="19.5" customHeight="1">
      <c r="A1233" s="34">
        <v>1224</v>
      </c>
      <c r="B1233" s="35" t="s">
        <v>66</v>
      </c>
      <c r="C1233" s="35" t="s">
        <v>187</v>
      </c>
      <c r="D1233" s="43" t="s">
        <v>14</v>
      </c>
    </row>
    <row r="1234" spans="1:4" ht="19.5" customHeight="1">
      <c r="A1234" s="34">
        <v>1225</v>
      </c>
      <c r="B1234" s="35" t="s">
        <v>66</v>
      </c>
      <c r="C1234" s="35" t="s">
        <v>187</v>
      </c>
      <c r="D1234" s="43" t="s">
        <v>16</v>
      </c>
    </row>
    <row r="1235" spans="1:4" ht="19.5" customHeight="1">
      <c r="A1235" s="34">
        <v>1226</v>
      </c>
      <c r="B1235" s="35" t="s">
        <v>66</v>
      </c>
      <c r="C1235" s="35" t="s">
        <v>187</v>
      </c>
      <c r="D1235" s="43" t="s">
        <v>28</v>
      </c>
    </row>
    <row r="1236" spans="1:4" ht="19.5" customHeight="1">
      <c r="A1236" s="34">
        <v>1227</v>
      </c>
      <c r="B1236" s="35" t="s">
        <v>66</v>
      </c>
      <c r="C1236" s="35" t="s">
        <v>187</v>
      </c>
      <c r="D1236" s="43" t="s">
        <v>17</v>
      </c>
    </row>
    <row r="1237" spans="1:4" ht="19.5" customHeight="1">
      <c r="A1237" s="34">
        <v>1228</v>
      </c>
      <c r="B1237" s="35" t="s">
        <v>66</v>
      </c>
      <c r="C1237" s="35" t="s">
        <v>187</v>
      </c>
      <c r="D1237" s="43" t="s">
        <v>40</v>
      </c>
    </row>
    <row r="1238" spans="1:4" ht="19.5" customHeight="1">
      <c r="A1238" s="34">
        <v>1229</v>
      </c>
      <c r="B1238" s="35" t="s">
        <v>66</v>
      </c>
      <c r="C1238" s="35" t="s">
        <v>187</v>
      </c>
      <c r="D1238" s="43" t="s">
        <v>30</v>
      </c>
    </row>
    <row r="1239" spans="1:4" ht="19.5" customHeight="1">
      <c r="A1239" s="34">
        <v>1230</v>
      </c>
      <c r="B1239" s="35" t="s">
        <v>66</v>
      </c>
      <c r="C1239" s="35" t="s">
        <v>187</v>
      </c>
      <c r="D1239" s="43" t="s">
        <v>131</v>
      </c>
    </row>
    <row r="1240" spans="1:4" ht="19.5" customHeight="1">
      <c r="A1240" s="34">
        <v>1231</v>
      </c>
      <c r="B1240" s="35" t="s">
        <v>66</v>
      </c>
      <c r="C1240" s="35" t="s">
        <v>173</v>
      </c>
      <c r="D1240" s="43" t="s">
        <v>634</v>
      </c>
    </row>
    <row r="1241" spans="1:4" ht="19.5" customHeight="1">
      <c r="A1241" s="34">
        <v>1232</v>
      </c>
      <c r="B1241" s="35" t="s">
        <v>66</v>
      </c>
      <c r="C1241" s="35" t="s">
        <v>173</v>
      </c>
      <c r="D1241" s="43" t="s">
        <v>95</v>
      </c>
    </row>
    <row r="1242" spans="1:4" ht="19.5" customHeight="1">
      <c r="A1242" s="34">
        <v>1233</v>
      </c>
      <c r="B1242" s="35" t="s">
        <v>66</v>
      </c>
      <c r="C1242" s="35" t="s">
        <v>173</v>
      </c>
      <c r="D1242" s="43" t="s">
        <v>16</v>
      </c>
    </row>
    <row r="1243" spans="1:4" ht="19.5" customHeight="1">
      <c r="A1243" s="34">
        <v>1234</v>
      </c>
      <c r="B1243" s="35" t="s">
        <v>66</v>
      </c>
      <c r="C1243" s="35" t="s">
        <v>173</v>
      </c>
      <c r="D1243" s="43" t="s">
        <v>28</v>
      </c>
    </row>
    <row r="1244" spans="1:4" ht="19.5" customHeight="1">
      <c r="A1244" s="34">
        <v>1235</v>
      </c>
      <c r="B1244" s="35" t="s">
        <v>66</v>
      </c>
      <c r="C1244" s="35" t="s">
        <v>173</v>
      </c>
      <c r="D1244" s="43" t="s">
        <v>17</v>
      </c>
    </row>
    <row r="1245" spans="1:4" ht="19.5" customHeight="1">
      <c r="A1245" s="34">
        <v>1236</v>
      </c>
      <c r="B1245" s="35" t="s">
        <v>66</v>
      </c>
      <c r="C1245" s="35" t="s">
        <v>173</v>
      </c>
      <c r="D1245" s="43" t="s">
        <v>29</v>
      </c>
    </row>
    <row r="1246" spans="1:4" ht="19.5" customHeight="1">
      <c r="A1246" s="34">
        <v>1237</v>
      </c>
      <c r="B1246" s="35" t="s">
        <v>66</v>
      </c>
      <c r="C1246" s="35" t="s">
        <v>635</v>
      </c>
      <c r="D1246" s="43" t="s">
        <v>235</v>
      </c>
    </row>
    <row r="1247" spans="1:4" ht="19.5" customHeight="1">
      <c r="A1247" s="34">
        <v>1238</v>
      </c>
      <c r="B1247" s="35" t="s">
        <v>66</v>
      </c>
      <c r="C1247" s="35" t="s">
        <v>635</v>
      </c>
      <c r="D1247" s="43" t="s">
        <v>636</v>
      </c>
    </row>
    <row r="1248" spans="1:4" ht="19.5" customHeight="1">
      <c r="A1248" s="34">
        <v>1239</v>
      </c>
      <c r="B1248" s="35" t="s">
        <v>66</v>
      </c>
      <c r="C1248" s="35" t="s">
        <v>635</v>
      </c>
      <c r="D1248" s="43" t="s">
        <v>637</v>
      </c>
    </row>
    <row r="1249" spans="1:4" ht="19.5" customHeight="1">
      <c r="A1249" s="34">
        <v>1240</v>
      </c>
      <c r="B1249" s="35" t="s">
        <v>66</v>
      </c>
      <c r="C1249" s="35" t="s">
        <v>635</v>
      </c>
      <c r="D1249" s="43" t="s">
        <v>638</v>
      </c>
    </row>
    <row r="1250" spans="1:4" ht="19.5" customHeight="1">
      <c r="A1250" s="34">
        <v>1241</v>
      </c>
      <c r="B1250" s="35" t="s">
        <v>66</v>
      </c>
      <c r="C1250" s="35" t="s">
        <v>635</v>
      </c>
      <c r="D1250" s="43" t="s">
        <v>43</v>
      </c>
    </row>
    <row r="1251" spans="1:4" ht="19.5" customHeight="1">
      <c r="A1251" s="34">
        <v>1242</v>
      </c>
      <c r="B1251" s="35" t="s">
        <v>66</v>
      </c>
      <c r="C1251" s="35" t="s">
        <v>635</v>
      </c>
      <c r="D1251" s="43" t="s">
        <v>14</v>
      </c>
    </row>
    <row r="1252" spans="1:4" ht="19.5" customHeight="1">
      <c r="A1252" s="34">
        <v>1243</v>
      </c>
      <c r="B1252" s="35" t="s">
        <v>66</v>
      </c>
      <c r="C1252" s="35" t="s">
        <v>635</v>
      </c>
      <c r="D1252" s="43" t="s">
        <v>27</v>
      </c>
    </row>
    <row r="1253" spans="1:4" ht="19.5" customHeight="1">
      <c r="A1253" s="34">
        <v>1244</v>
      </c>
      <c r="B1253" s="35" t="s">
        <v>66</v>
      </c>
      <c r="C1253" s="35" t="s">
        <v>635</v>
      </c>
      <c r="D1253" s="43" t="s">
        <v>16</v>
      </c>
    </row>
    <row r="1254" spans="1:4" ht="19.5" customHeight="1">
      <c r="A1254" s="34">
        <v>1245</v>
      </c>
      <c r="B1254" s="35" t="s">
        <v>66</v>
      </c>
      <c r="C1254" s="35" t="s">
        <v>635</v>
      </c>
      <c r="D1254" s="43" t="s">
        <v>639</v>
      </c>
    </row>
    <row r="1255" spans="1:4" ht="19.5" customHeight="1">
      <c r="A1255" s="34">
        <v>1246</v>
      </c>
      <c r="B1255" s="35" t="s">
        <v>66</v>
      </c>
      <c r="C1255" s="35" t="s">
        <v>635</v>
      </c>
      <c r="D1255" s="43" t="s">
        <v>29</v>
      </c>
    </row>
    <row r="1256" spans="1:4" ht="24.75" customHeight="1">
      <c r="A1256" s="34">
        <v>1247</v>
      </c>
      <c r="B1256" s="35" t="s">
        <v>66</v>
      </c>
      <c r="C1256" s="35" t="s">
        <v>640</v>
      </c>
      <c r="D1256" s="43" t="s">
        <v>122</v>
      </c>
    </row>
    <row r="1257" spans="1:4" ht="19.5" customHeight="1">
      <c r="A1257" s="34">
        <v>1248</v>
      </c>
      <c r="B1257" s="35" t="s">
        <v>66</v>
      </c>
      <c r="C1257" s="35" t="s">
        <v>640</v>
      </c>
      <c r="D1257" s="43" t="s">
        <v>32</v>
      </c>
    </row>
    <row r="1258" spans="1:4" ht="19.5" customHeight="1">
      <c r="A1258" s="34">
        <v>1249</v>
      </c>
      <c r="B1258" s="35" t="s">
        <v>66</v>
      </c>
      <c r="C1258" s="35" t="s">
        <v>640</v>
      </c>
      <c r="D1258" s="43" t="s">
        <v>73</v>
      </c>
    </row>
    <row r="1259" spans="1:4" ht="19.5" customHeight="1">
      <c r="A1259" s="34">
        <v>1250</v>
      </c>
      <c r="B1259" s="35" t="s">
        <v>66</v>
      </c>
      <c r="C1259" s="35" t="s">
        <v>68</v>
      </c>
      <c r="D1259" s="43" t="s">
        <v>64</v>
      </c>
    </row>
    <row r="1260" spans="1:4" ht="19.5" customHeight="1">
      <c r="A1260" s="34">
        <v>1251</v>
      </c>
      <c r="B1260" s="35" t="s">
        <v>66</v>
      </c>
      <c r="C1260" s="35" t="s">
        <v>68</v>
      </c>
      <c r="D1260" s="43" t="s">
        <v>11</v>
      </c>
    </row>
    <row r="1261" spans="1:4" ht="19.5" customHeight="1">
      <c r="A1261" s="34">
        <v>1252</v>
      </c>
      <c r="B1261" s="35" t="s">
        <v>66</v>
      </c>
      <c r="C1261" s="35" t="s">
        <v>68</v>
      </c>
      <c r="D1261" s="43" t="s">
        <v>8</v>
      </c>
    </row>
    <row r="1262" spans="1:4" ht="19.5" customHeight="1">
      <c r="A1262" s="34">
        <v>1253</v>
      </c>
      <c r="B1262" s="35" t="s">
        <v>66</v>
      </c>
      <c r="C1262" s="35" t="s">
        <v>68</v>
      </c>
      <c r="D1262" s="43" t="s">
        <v>7</v>
      </c>
    </row>
    <row r="1263" spans="1:4" ht="19.5" customHeight="1">
      <c r="A1263" s="34">
        <v>1254</v>
      </c>
      <c r="B1263" s="35" t="s">
        <v>66</v>
      </c>
      <c r="C1263" s="35" t="s">
        <v>68</v>
      </c>
      <c r="D1263" s="43" t="s">
        <v>43</v>
      </c>
    </row>
    <row r="1264" spans="1:4" ht="19.5" customHeight="1">
      <c r="A1264" s="34">
        <v>1255</v>
      </c>
      <c r="B1264" s="35" t="s">
        <v>66</v>
      </c>
      <c r="C1264" s="35" t="s">
        <v>68</v>
      </c>
      <c r="D1264" s="43" t="s">
        <v>28</v>
      </c>
    </row>
    <row r="1265" spans="1:4" ht="19.5" customHeight="1">
      <c r="A1265" s="34">
        <v>1256</v>
      </c>
      <c r="B1265" s="35" t="s">
        <v>66</v>
      </c>
      <c r="C1265" s="35" t="s">
        <v>188</v>
      </c>
      <c r="D1265" s="43" t="s">
        <v>11</v>
      </c>
    </row>
    <row r="1266" spans="1:4" ht="19.5" customHeight="1">
      <c r="A1266" s="34">
        <v>1257</v>
      </c>
      <c r="B1266" s="35" t="s">
        <v>66</v>
      </c>
      <c r="C1266" s="35" t="s">
        <v>188</v>
      </c>
      <c r="D1266" s="43" t="s">
        <v>58</v>
      </c>
    </row>
    <row r="1267" spans="1:4" ht="19.5" customHeight="1">
      <c r="A1267" s="34">
        <v>1258</v>
      </c>
      <c r="B1267" s="35" t="s">
        <v>66</v>
      </c>
      <c r="C1267" s="35" t="s">
        <v>188</v>
      </c>
      <c r="D1267" s="43" t="s">
        <v>59</v>
      </c>
    </row>
    <row r="1268" spans="1:4" ht="19.5" customHeight="1">
      <c r="A1268" s="34">
        <v>1259</v>
      </c>
      <c r="B1268" s="35" t="s">
        <v>66</v>
      </c>
      <c r="C1268" s="35" t="s">
        <v>188</v>
      </c>
      <c r="D1268" s="43" t="s">
        <v>49</v>
      </c>
    </row>
    <row r="1269" spans="1:4" ht="19.5" customHeight="1">
      <c r="A1269" s="34">
        <v>1260</v>
      </c>
      <c r="B1269" s="35" t="s">
        <v>66</v>
      </c>
      <c r="C1269" s="35" t="s">
        <v>188</v>
      </c>
      <c r="D1269" s="43" t="s">
        <v>38</v>
      </c>
    </row>
    <row r="1270" spans="1:4" ht="19.5" customHeight="1">
      <c r="A1270" s="34">
        <v>1262</v>
      </c>
      <c r="B1270" s="35" t="s">
        <v>66</v>
      </c>
      <c r="C1270" s="35" t="s">
        <v>188</v>
      </c>
      <c r="D1270" s="43" t="s">
        <v>7</v>
      </c>
    </row>
    <row r="1271" spans="1:4" ht="19.5" customHeight="1">
      <c r="A1271" s="34">
        <v>1263</v>
      </c>
      <c r="B1271" s="35" t="s">
        <v>66</v>
      </c>
      <c r="C1271" s="35" t="s">
        <v>188</v>
      </c>
      <c r="D1271" s="51" t="s">
        <v>15</v>
      </c>
    </row>
    <row r="1272" spans="1:4" ht="19.5" customHeight="1">
      <c r="A1272" s="34">
        <v>1264</v>
      </c>
      <c r="B1272" s="35" t="s">
        <v>66</v>
      </c>
      <c r="C1272" s="35" t="s">
        <v>188</v>
      </c>
      <c r="D1272" s="43" t="s">
        <v>26</v>
      </c>
    </row>
    <row r="1273" spans="1:4" ht="19.5" customHeight="1">
      <c r="A1273" s="34">
        <v>1265</v>
      </c>
      <c r="B1273" s="35" t="s">
        <v>66</v>
      </c>
      <c r="C1273" s="35" t="s">
        <v>188</v>
      </c>
      <c r="D1273" s="43" t="s">
        <v>6</v>
      </c>
    </row>
    <row r="1274" spans="1:4" ht="19.5" customHeight="1">
      <c r="A1274" s="34">
        <v>1266</v>
      </c>
      <c r="B1274" s="35" t="s">
        <v>66</v>
      </c>
      <c r="C1274" s="35" t="s">
        <v>188</v>
      </c>
      <c r="D1274" s="43" t="s">
        <v>95</v>
      </c>
    </row>
    <row r="1275" spans="1:4" ht="19.5" customHeight="1">
      <c r="A1275" s="34">
        <v>1267</v>
      </c>
      <c r="B1275" s="35" t="s">
        <v>66</v>
      </c>
      <c r="C1275" s="35" t="s">
        <v>188</v>
      </c>
      <c r="D1275" s="43" t="s">
        <v>641</v>
      </c>
    </row>
    <row r="1276" spans="1:4" ht="19.5" customHeight="1">
      <c r="A1276" s="34">
        <v>1268</v>
      </c>
      <c r="B1276" s="35" t="s">
        <v>66</v>
      </c>
      <c r="C1276" s="35" t="s">
        <v>174</v>
      </c>
      <c r="D1276" s="43" t="s">
        <v>59</v>
      </c>
    </row>
    <row r="1277" spans="1:4" ht="19.5" customHeight="1">
      <c r="A1277" s="34">
        <v>1269</v>
      </c>
      <c r="B1277" s="35" t="s">
        <v>66</v>
      </c>
      <c r="C1277" s="35" t="s">
        <v>174</v>
      </c>
      <c r="D1277" s="43" t="s">
        <v>4</v>
      </c>
    </row>
    <row r="1278" spans="1:4" ht="19.5" customHeight="1">
      <c r="A1278" s="34">
        <v>1270</v>
      </c>
      <c r="B1278" s="35" t="s">
        <v>66</v>
      </c>
      <c r="C1278" s="35" t="s">
        <v>174</v>
      </c>
      <c r="D1278" s="43" t="s">
        <v>12</v>
      </c>
    </row>
    <row r="1279" spans="1:4" ht="19.5" customHeight="1">
      <c r="A1279" s="34">
        <v>1271</v>
      </c>
      <c r="B1279" s="35" t="s">
        <v>66</v>
      </c>
      <c r="C1279" s="35" t="s">
        <v>174</v>
      </c>
      <c r="D1279" s="43" t="s">
        <v>5</v>
      </c>
    </row>
    <row r="1280" spans="1:4" ht="19.5" customHeight="1">
      <c r="A1280" s="34">
        <v>1272</v>
      </c>
      <c r="B1280" s="35" t="s">
        <v>66</v>
      </c>
      <c r="C1280" s="35" t="s">
        <v>174</v>
      </c>
      <c r="D1280" s="43" t="s">
        <v>70</v>
      </c>
    </row>
    <row r="1281" spans="1:4" ht="19.5" customHeight="1">
      <c r="A1281" s="34">
        <v>1273</v>
      </c>
      <c r="B1281" s="35" t="s">
        <v>66</v>
      </c>
      <c r="C1281" s="35" t="s">
        <v>174</v>
      </c>
      <c r="D1281" s="43" t="s">
        <v>73</v>
      </c>
    </row>
    <row r="1282" spans="1:4" ht="19.5" customHeight="1">
      <c r="A1282" s="34">
        <v>1274</v>
      </c>
      <c r="B1282" s="35" t="s">
        <v>66</v>
      </c>
      <c r="C1282" s="35" t="s">
        <v>174</v>
      </c>
      <c r="D1282" s="43" t="s">
        <v>22</v>
      </c>
    </row>
    <row r="1283" spans="1:4" ht="19.5" customHeight="1">
      <c r="A1283" s="34">
        <v>1275</v>
      </c>
      <c r="B1283" s="35" t="s">
        <v>66</v>
      </c>
      <c r="C1283" s="35" t="s">
        <v>80</v>
      </c>
      <c r="D1283" s="43" t="s">
        <v>49</v>
      </c>
    </row>
    <row r="1284" spans="1:4" ht="19.5" customHeight="1">
      <c r="A1284" s="34">
        <v>1276</v>
      </c>
      <c r="B1284" s="35" t="s">
        <v>66</v>
      </c>
      <c r="C1284" s="35" t="s">
        <v>80</v>
      </c>
      <c r="D1284" s="43" t="s">
        <v>642</v>
      </c>
    </row>
    <row r="1285" spans="1:4" ht="19.5" customHeight="1">
      <c r="A1285" s="34">
        <v>1277</v>
      </c>
      <c r="B1285" s="35" t="s">
        <v>66</v>
      </c>
      <c r="C1285" s="35" t="s">
        <v>80</v>
      </c>
      <c r="D1285" s="43" t="s">
        <v>643</v>
      </c>
    </row>
    <row r="1286" spans="1:4" ht="19.5" customHeight="1">
      <c r="A1286" s="34">
        <v>1278</v>
      </c>
      <c r="B1286" s="35" t="s">
        <v>66</v>
      </c>
      <c r="C1286" s="35" t="s">
        <v>644</v>
      </c>
      <c r="D1286" s="43" t="s">
        <v>49</v>
      </c>
    </row>
    <row r="1287" spans="1:4" ht="19.5" customHeight="1">
      <c r="A1287" s="34">
        <v>1279</v>
      </c>
      <c r="B1287" s="35" t="s">
        <v>66</v>
      </c>
      <c r="C1287" s="35" t="s">
        <v>644</v>
      </c>
      <c r="D1287" s="43" t="s">
        <v>51</v>
      </c>
    </row>
    <row r="1288" spans="1:4" ht="19.5" customHeight="1">
      <c r="A1288" s="34">
        <v>1280</v>
      </c>
      <c r="B1288" s="35" t="s">
        <v>66</v>
      </c>
      <c r="C1288" s="35" t="s">
        <v>644</v>
      </c>
      <c r="D1288" s="43" t="s">
        <v>645</v>
      </c>
    </row>
    <row r="1289" spans="1:4" ht="19.5" customHeight="1">
      <c r="A1289" s="34">
        <v>1281</v>
      </c>
      <c r="B1289" s="35" t="s">
        <v>66</v>
      </c>
      <c r="C1289" s="35" t="s">
        <v>644</v>
      </c>
      <c r="D1289" s="43" t="s">
        <v>39</v>
      </c>
    </row>
    <row r="1290" spans="1:4" ht="19.5" customHeight="1">
      <c r="A1290" s="34">
        <v>1282</v>
      </c>
      <c r="B1290" s="35" t="s">
        <v>646</v>
      </c>
      <c r="C1290" s="35" t="s">
        <v>647</v>
      </c>
      <c r="D1290" s="43" t="s">
        <v>648</v>
      </c>
    </row>
    <row r="1291" spans="1:4" ht="19.5" customHeight="1">
      <c r="A1291" s="34">
        <v>1283</v>
      </c>
      <c r="B1291" s="35" t="s">
        <v>117</v>
      </c>
      <c r="C1291" s="35" t="s">
        <v>649</v>
      </c>
      <c r="D1291" s="43" t="s">
        <v>74</v>
      </c>
    </row>
    <row r="1292" spans="1:4" ht="19.5" customHeight="1">
      <c r="A1292" s="84" t="s">
        <v>248</v>
      </c>
      <c r="B1292" s="85"/>
      <c r="C1292" s="85"/>
      <c r="D1292" s="86"/>
    </row>
    <row r="1293" spans="1:4" ht="19.5" customHeight="1">
      <c r="A1293" s="34">
        <v>1284</v>
      </c>
      <c r="B1293" s="35" t="s">
        <v>150</v>
      </c>
      <c r="C1293" s="35"/>
      <c r="D1293" s="43" t="s">
        <v>8</v>
      </c>
    </row>
    <row r="1294" spans="1:4" ht="19.5" customHeight="1">
      <c r="A1294" s="34">
        <v>1285</v>
      </c>
      <c r="B1294" s="35" t="s">
        <v>650</v>
      </c>
      <c r="C1294" s="35" t="s">
        <v>651</v>
      </c>
      <c r="D1294" s="43" t="s">
        <v>5</v>
      </c>
    </row>
    <row r="1295" spans="1:4" ht="19.5" customHeight="1">
      <c r="A1295" s="34">
        <v>1286</v>
      </c>
      <c r="B1295" s="35" t="s">
        <v>650</v>
      </c>
      <c r="C1295" s="35" t="s">
        <v>651</v>
      </c>
      <c r="D1295" s="43" t="s">
        <v>5</v>
      </c>
    </row>
    <row r="1296" spans="1:4" ht="19.5" customHeight="1">
      <c r="A1296" s="34">
        <v>1287</v>
      </c>
      <c r="B1296" s="35" t="s">
        <v>412</v>
      </c>
      <c r="C1296" s="35" t="s">
        <v>413</v>
      </c>
      <c r="D1296" s="43" t="s">
        <v>13</v>
      </c>
    </row>
    <row r="1297" spans="1:4" ht="19.5" customHeight="1">
      <c r="A1297" s="34">
        <v>1288</v>
      </c>
      <c r="B1297" s="35" t="s">
        <v>412</v>
      </c>
      <c r="C1297" s="35" t="s">
        <v>413</v>
      </c>
      <c r="D1297" s="43" t="s">
        <v>16</v>
      </c>
    </row>
    <row r="1298" spans="1:4" ht="19.5" customHeight="1">
      <c r="A1298" s="34">
        <v>1289</v>
      </c>
      <c r="B1298" s="35" t="s">
        <v>423</v>
      </c>
      <c r="C1298" s="35" t="s">
        <v>652</v>
      </c>
      <c r="D1298" s="43" t="s">
        <v>8</v>
      </c>
    </row>
    <row r="1299" spans="1:4" ht="19.5" customHeight="1">
      <c r="A1299" s="34">
        <v>1290</v>
      </c>
      <c r="B1299" s="35" t="s">
        <v>423</v>
      </c>
      <c r="C1299" s="35" t="s">
        <v>652</v>
      </c>
      <c r="D1299" s="43" t="s">
        <v>49</v>
      </c>
    </row>
    <row r="1300" spans="1:4" ht="19.5" customHeight="1">
      <c r="A1300" s="34">
        <v>1291</v>
      </c>
      <c r="B1300" s="35" t="s">
        <v>423</v>
      </c>
      <c r="C1300" s="35" t="s">
        <v>652</v>
      </c>
      <c r="D1300" s="43" t="s">
        <v>38</v>
      </c>
    </row>
    <row r="1301" spans="1:4" ht="19.5" customHeight="1">
      <c r="A1301" s="34">
        <v>1292</v>
      </c>
      <c r="B1301" s="35" t="s">
        <v>566</v>
      </c>
      <c r="C1301" s="35" t="s">
        <v>653</v>
      </c>
      <c r="D1301" s="43" t="s">
        <v>78</v>
      </c>
    </row>
    <row r="1302" spans="1:4" ht="19.5" customHeight="1">
      <c r="A1302" s="34">
        <v>1293</v>
      </c>
      <c r="B1302" s="35" t="s">
        <v>423</v>
      </c>
      <c r="C1302" s="35" t="s">
        <v>652</v>
      </c>
      <c r="D1302" s="43" t="s">
        <v>10</v>
      </c>
    </row>
    <row r="1303" spans="1:4" ht="19.5" customHeight="1">
      <c r="A1303" s="34">
        <v>1294</v>
      </c>
      <c r="B1303" s="35" t="s">
        <v>423</v>
      </c>
      <c r="C1303" s="35" t="s">
        <v>90</v>
      </c>
      <c r="D1303" s="43" t="s">
        <v>534</v>
      </c>
    </row>
    <row r="1304" spans="1:4" ht="19.5" customHeight="1">
      <c r="A1304" s="34">
        <v>1295</v>
      </c>
      <c r="B1304" s="35" t="s">
        <v>66</v>
      </c>
      <c r="C1304" s="35" t="s">
        <v>148</v>
      </c>
      <c r="D1304" s="43" t="s">
        <v>14</v>
      </c>
    </row>
    <row r="1305" spans="1:4" ht="19.5" customHeight="1">
      <c r="A1305" s="34">
        <v>1296</v>
      </c>
      <c r="B1305" s="35" t="s">
        <v>66</v>
      </c>
      <c r="C1305" s="35" t="s">
        <v>148</v>
      </c>
      <c r="D1305" s="43" t="s">
        <v>40</v>
      </c>
    </row>
    <row r="1306" spans="1:4" ht="19.5" customHeight="1">
      <c r="A1306" s="34">
        <v>1297</v>
      </c>
      <c r="B1306" s="35" t="s">
        <v>66</v>
      </c>
      <c r="C1306" s="35" t="s">
        <v>240</v>
      </c>
      <c r="D1306" s="43" t="s">
        <v>59</v>
      </c>
    </row>
    <row r="1307" spans="1:4" ht="19.5" customHeight="1">
      <c r="A1307" s="34">
        <v>1298</v>
      </c>
      <c r="B1307" s="35" t="s">
        <v>66</v>
      </c>
      <c r="C1307" s="35" t="s">
        <v>240</v>
      </c>
      <c r="D1307" s="43" t="s">
        <v>49</v>
      </c>
    </row>
    <row r="1308" spans="1:4" ht="19.5" customHeight="1">
      <c r="A1308" s="34">
        <v>1299</v>
      </c>
      <c r="B1308" s="35" t="s">
        <v>66</v>
      </c>
      <c r="C1308" s="35" t="s">
        <v>240</v>
      </c>
      <c r="D1308" s="43" t="s">
        <v>260</v>
      </c>
    </row>
    <row r="1309" spans="1:4" ht="19.5" customHeight="1">
      <c r="A1309" s="34">
        <v>1302</v>
      </c>
      <c r="B1309" s="35" t="s">
        <v>66</v>
      </c>
      <c r="C1309" s="35" t="s">
        <v>240</v>
      </c>
      <c r="D1309" s="43" t="s">
        <v>4</v>
      </c>
    </row>
    <row r="1310" spans="1:4" ht="19.5" customHeight="1">
      <c r="A1310" s="34">
        <v>1303</v>
      </c>
      <c r="B1310" s="35" t="s">
        <v>66</v>
      </c>
      <c r="C1310" s="35" t="s">
        <v>240</v>
      </c>
      <c r="D1310" s="43" t="s">
        <v>38</v>
      </c>
    </row>
    <row r="1311" spans="1:4" ht="19.5" customHeight="1">
      <c r="A1311" s="34">
        <v>1304</v>
      </c>
      <c r="B1311" s="35" t="s">
        <v>66</v>
      </c>
      <c r="C1311" s="35" t="s">
        <v>240</v>
      </c>
      <c r="D1311" s="43" t="s">
        <v>10</v>
      </c>
    </row>
    <row r="1312" spans="1:4" ht="19.5" customHeight="1">
      <c r="A1312" s="34">
        <v>1305</v>
      </c>
      <c r="B1312" s="35" t="s">
        <v>66</v>
      </c>
      <c r="C1312" s="35" t="s">
        <v>240</v>
      </c>
      <c r="D1312" s="43" t="s">
        <v>60</v>
      </c>
    </row>
    <row r="1313" spans="1:6" ht="19.5" customHeight="1">
      <c r="A1313" s="34">
        <v>1306</v>
      </c>
      <c r="B1313" s="35" t="s">
        <v>66</v>
      </c>
      <c r="C1313" s="35" t="s">
        <v>240</v>
      </c>
      <c r="D1313" s="43" t="s">
        <v>5</v>
      </c>
    </row>
    <row r="1314" spans="1:6" ht="19.5" customHeight="1">
      <c r="A1314" s="34">
        <v>1307</v>
      </c>
      <c r="B1314" s="35" t="s">
        <v>66</v>
      </c>
      <c r="C1314" s="35" t="s">
        <v>240</v>
      </c>
      <c r="D1314" s="43" t="s">
        <v>654</v>
      </c>
    </row>
    <row r="1315" spans="1:6" ht="19.5" customHeight="1">
      <c r="A1315" s="34">
        <v>1308</v>
      </c>
      <c r="B1315" s="35" t="s">
        <v>66</v>
      </c>
      <c r="C1315" s="35" t="s">
        <v>240</v>
      </c>
      <c r="D1315" s="43" t="s">
        <v>13</v>
      </c>
    </row>
    <row r="1316" spans="1:6" ht="19.5" customHeight="1">
      <c r="A1316" s="34">
        <v>1309</v>
      </c>
      <c r="B1316" s="35" t="s">
        <v>66</v>
      </c>
      <c r="C1316" s="35" t="s">
        <v>42</v>
      </c>
      <c r="D1316" s="43" t="s">
        <v>33</v>
      </c>
    </row>
    <row r="1317" spans="1:6" ht="37.5" customHeight="1">
      <c r="A1317" s="34">
        <v>1310</v>
      </c>
      <c r="B1317" s="36" t="s">
        <v>66</v>
      </c>
      <c r="C1317" s="36" t="s">
        <v>42</v>
      </c>
      <c r="D1317" s="39" t="s">
        <v>140</v>
      </c>
      <c r="E1317" s="37"/>
      <c r="F1317" s="37"/>
    </row>
    <row r="1318" spans="1:6" ht="19.5" customHeight="1">
      <c r="A1318" s="34">
        <v>1312</v>
      </c>
      <c r="B1318" s="36" t="s">
        <v>66</v>
      </c>
      <c r="C1318" s="36" t="s">
        <v>655</v>
      </c>
      <c r="D1318" s="39" t="s">
        <v>11</v>
      </c>
      <c r="E1318" s="37"/>
      <c r="F1318" s="37"/>
    </row>
    <row r="1319" spans="1:6" ht="24.75" customHeight="1">
      <c r="A1319" s="34">
        <v>1313</v>
      </c>
      <c r="B1319" s="36" t="s">
        <v>66</v>
      </c>
      <c r="C1319" s="36" t="s">
        <v>213</v>
      </c>
      <c r="D1319" s="39" t="s">
        <v>39</v>
      </c>
      <c r="E1319" s="37"/>
      <c r="F1319" s="37"/>
    </row>
    <row r="1320" spans="1:6" ht="19.5" customHeight="1">
      <c r="A1320" s="34">
        <v>1314</v>
      </c>
      <c r="B1320" s="36" t="s">
        <v>66</v>
      </c>
      <c r="C1320" s="36" t="s">
        <v>213</v>
      </c>
      <c r="D1320" s="39" t="s">
        <v>43</v>
      </c>
      <c r="E1320" s="37"/>
      <c r="F1320" s="37"/>
    </row>
    <row r="1321" spans="1:6" ht="19.5" customHeight="1">
      <c r="A1321" s="34">
        <v>1315</v>
      </c>
      <c r="B1321" s="36" t="s">
        <v>66</v>
      </c>
      <c r="C1321" s="36" t="s">
        <v>213</v>
      </c>
      <c r="D1321" s="39" t="s">
        <v>415</v>
      </c>
      <c r="E1321" s="37"/>
      <c r="F1321" s="37"/>
    </row>
    <row r="1322" spans="1:6" ht="19.5" customHeight="1">
      <c r="A1322" s="34">
        <v>1316</v>
      </c>
      <c r="B1322" s="36" t="s">
        <v>66</v>
      </c>
      <c r="C1322" s="36" t="s">
        <v>213</v>
      </c>
      <c r="D1322" s="39" t="s">
        <v>16</v>
      </c>
      <c r="E1322" s="37"/>
      <c r="F1322" s="37"/>
    </row>
    <row r="1323" spans="1:6" ht="19.5" customHeight="1">
      <c r="A1323" s="34">
        <v>1317</v>
      </c>
      <c r="B1323" s="36" t="s">
        <v>66</v>
      </c>
      <c r="C1323" s="36" t="s">
        <v>656</v>
      </c>
      <c r="D1323" s="39" t="s">
        <v>7</v>
      </c>
      <c r="E1323" s="37"/>
      <c r="F1323" s="37"/>
    </row>
    <row r="1324" spans="1:6" ht="19.5" customHeight="1">
      <c r="A1324" s="34">
        <v>1318</v>
      </c>
      <c r="B1324" s="36" t="s">
        <v>66</v>
      </c>
      <c r="C1324" s="36" t="s">
        <v>657</v>
      </c>
      <c r="D1324" s="39" t="s">
        <v>78</v>
      </c>
      <c r="E1324" s="37"/>
      <c r="F1324" s="37"/>
    </row>
    <row r="1325" spans="1:6" ht="19.5" customHeight="1">
      <c r="A1325" s="34">
        <v>1319</v>
      </c>
      <c r="B1325" s="36" t="s">
        <v>66</v>
      </c>
      <c r="C1325" s="36" t="s">
        <v>657</v>
      </c>
      <c r="D1325" s="39" t="s">
        <v>11</v>
      </c>
      <c r="E1325" s="37"/>
      <c r="F1325" s="37"/>
    </row>
    <row r="1326" spans="1:6" ht="19.5" customHeight="1">
      <c r="A1326" s="34">
        <v>1320</v>
      </c>
      <c r="B1326" s="36" t="s">
        <v>66</v>
      </c>
      <c r="C1326" s="36" t="s">
        <v>657</v>
      </c>
      <c r="D1326" s="39" t="s">
        <v>58</v>
      </c>
      <c r="E1326" s="37"/>
      <c r="F1326" s="37"/>
    </row>
    <row r="1327" spans="1:6" ht="38.25" customHeight="1">
      <c r="A1327" s="34">
        <v>1321</v>
      </c>
      <c r="B1327" s="36" t="s">
        <v>66</v>
      </c>
      <c r="C1327" s="36" t="s">
        <v>657</v>
      </c>
      <c r="D1327" s="39" t="s">
        <v>49</v>
      </c>
      <c r="E1327" s="37"/>
      <c r="F1327" s="37"/>
    </row>
    <row r="1328" spans="1:6" ht="19.5" customHeight="1">
      <c r="A1328" s="34">
        <v>1322</v>
      </c>
      <c r="B1328" s="36" t="s">
        <v>66</v>
      </c>
      <c r="C1328" s="36" t="s">
        <v>657</v>
      </c>
      <c r="D1328" s="39" t="s">
        <v>51</v>
      </c>
      <c r="E1328" s="37"/>
      <c r="F1328" s="37"/>
    </row>
    <row r="1329" spans="1:6" ht="19.5" customHeight="1">
      <c r="A1329" s="34">
        <v>1323</v>
      </c>
      <c r="B1329" s="36" t="s">
        <v>66</v>
      </c>
      <c r="C1329" s="36" t="s">
        <v>657</v>
      </c>
      <c r="D1329" s="39" t="s">
        <v>658</v>
      </c>
      <c r="E1329" s="37"/>
      <c r="F1329" s="37"/>
    </row>
    <row r="1330" spans="1:6" ht="19.5" customHeight="1">
      <c r="A1330" s="34">
        <v>1324</v>
      </c>
      <c r="B1330" s="36" t="s">
        <v>66</v>
      </c>
      <c r="C1330" s="36" t="s">
        <v>659</v>
      </c>
      <c r="D1330" s="39" t="s">
        <v>58</v>
      </c>
      <c r="E1330" s="37"/>
      <c r="F1330" s="37"/>
    </row>
    <row r="1331" spans="1:6" ht="19.5" customHeight="1">
      <c r="A1331" s="34">
        <v>1325</v>
      </c>
      <c r="B1331" s="36" t="s">
        <v>66</v>
      </c>
      <c r="C1331" s="36" t="s">
        <v>659</v>
      </c>
      <c r="D1331" s="39" t="s">
        <v>7</v>
      </c>
      <c r="E1331" s="37"/>
      <c r="F1331" s="37"/>
    </row>
    <row r="1332" spans="1:6" ht="19.5" customHeight="1">
      <c r="A1332" s="34">
        <v>1326</v>
      </c>
      <c r="B1332" s="36" t="s">
        <v>66</v>
      </c>
      <c r="C1332" s="36" t="s">
        <v>659</v>
      </c>
      <c r="D1332" s="39" t="s">
        <v>38</v>
      </c>
      <c r="E1332" s="37"/>
      <c r="F1332" s="37"/>
    </row>
    <row r="1333" spans="1:6" ht="19.5" customHeight="1">
      <c r="A1333" s="34">
        <v>1327</v>
      </c>
      <c r="B1333" s="36" t="s">
        <v>66</v>
      </c>
      <c r="C1333" s="36" t="s">
        <v>659</v>
      </c>
      <c r="D1333" s="39" t="s">
        <v>60</v>
      </c>
      <c r="E1333" s="37"/>
      <c r="F1333" s="37"/>
    </row>
    <row r="1334" spans="1:6" ht="19.5" customHeight="1">
      <c r="A1334" s="34">
        <v>1328</v>
      </c>
      <c r="B1334" s="36" t="s">
        <v>66</v>
      </c>
      <c r="C1334" s="36" t="s">
        <v>659</v>
      </c>
      <c r="D1334" s="39" t="s">
        <v>195</v>
      </c>
      <c r="E1334" s="37"/>
      <c r="F1334" s="37"/>
    </row>
    <row r="1335" spans="1:6" ht="38.25" customHeight="1">
      <c r="A1335" s="34">
        <v>1329</v>
      </c>
      <c r="B1335" s="36" t="s">
        <v>66</v>
      </c>
      <c r="C1335" s="36" t="s">
        <v>659</v>
      </c>
      <c r="D1335" s="39" t="s">
        <v>660</v>
      </c>
      <c r="E1335" s="37"/>
      <c r="F1335" s="37"/>
    </row>
    <row r="1336" spans="1:6" ht="19.5" customHeight="1">
      <c r="A1336" s="34">
        <v>1330</v>
      </c>
      <c r="B1336" s="35" t="s">
        <v>66</v>
      </c>
      <c r="C1336" s="35" t="s">
        <v>661</v>
      </c>
      <c r="D1336" s="43" t="s">
        <v>78</v>
      </c>
    </row>
    <row r="1337" spans="1:6" ht="19.5" customHeight="1">
      <c r="A1337" s="34">
        <v>1331</v>
      </c>
      <c r="B1337" s="35" t="s">
        <v>66</v>
      </c>
      <c r="C1337" s="35" t="s">
        <v>661</v>
      </c>
      <c r="D1337" s="43" t="s">
        <v>11</v>
      </c>
    </row>
    <row r="1338" spans="1:6" ht="19.5" customHeight="1">
      <c r="A1338" s="34">
        <v>1332</v>
      </c>
      <c r="B1338" s="35" t="s">
        <v>66</v>
      </c>
      <c r="C1338" s="35" t="s">
        <v>661</v>
      </c>
      <c r="D1338" s="43" t="s">
        <v>59</v>
      </c>
    </row>
    <row r="1339" spans="1:6" ht="19.5" customHeight="1">
      <c r="A1339" s="34">
        <v>1333</v>
      </c>
      <c r="B1339" s="35" t="s">
        <v>66</v>
      </c>
      <c r="C1339" s="35" t="s">
        <v>661</v>
      </c>
      <c r="D1339" s="43" t="s">
        <v>49</v>
      </c>
    </row>
    <row r="1340" spans="1:6" ht="19.5" customHeight="1">
      <c r="A1340" s="34">
        <v>1334</v>
      </c>
      <c r="B1340" s="35" t="s">
        <v>66</v>
      </c>
      <c r="C1340" s="35" t="s">
        <v>661</v>
      </c>
      <c r="D1340" s="43" t="s">
        <v>4</v>
      </c>
    </row>
    <row r="1341" spans="1:6" ht="19.5" customHeight="1">
      <c r="A1341" s="34">
        <v>1335</v>
      </c>
      <c r="B1341" s="35" t="s">
        <v>66</v>
      </c>
      <c r="C1341" s="35" t="s">
        <v>234</v>
      </c>
      <c r="D1341" s="43" t="s">
        <v>184</v>
      </c>
    </row>
    <row r="1342" spans="1:6" ht="19.5" customHeight="1">
      <c r="A1342" s="34">
        <v>1336</v>
      </c>
      <c r="B1342" s="35" t="s">
        <v>66</v>
      </c>
      <c r="C1342" s="35" t="s">
        <v>234</v>
      </c>
      <c r="D1342" s="43" t="s">
        <v>8</v>
      </c>
    </row>
    <row r="1343" spans="1:6" ht="19.5" customHeight="1">
      <c r="A1343" s="34">
        <v>1337</v>
      </c>
      <c r="B1343" s="35" t="s">
        <v>66</v>
      </c>
      <c r="C1343" s="35" t="s">
        <v>234</v>
      </c>
      <c r="D1343" s="43" t="s">
        <v>49</v>
      </c>
    </row>
    <row r="1344" spans="1:6" ht="19.5" customHeight="1">
      <c r="A1344" s="34">
        <v>1338</v>
      </c>
      <c r="B1344" s="35" t="s">
        <v>66</v>
      </c>
      <c r="C1344" s="35" t="s">
        <v>234</v>
      </c>
      <c r="D1344" s="43" t="s">
        <v>10</v>
      </c>
    </row>
    <row r="1345" spans="1:4" ht="19.5" customHeight="1">
      <c r="A1345" s="34">
        <v>1339</v>
      </c>
      <c r="B1345" s="35" t="s">
        <v>66</v>
      </c>
      <c r="C1345" s="35" t="s">
        <v>234</v>
      </c>
      <c r="D1345" s="43" t="s">
        <v>662</v>
      </c>
    </row>
    <row r="1346" spans="1:4" ht="19.5" customHeight="1">
      <c r="A1346" s="34">
        <v>1340</v>
      </c>
      <c r="B1346" s="35" t="s">
        <v>66</v>
      </c>
      <c r="C1346" s="35" t="s">
        <v>234</v>
      </c>
      <c r="D1346" s="43" t="s">
        <v>5</v>
      </c>
    </row>
    <row r="1347" spans="1:4" ht="19.5" customHeight="1">
      <c r="A1347" s="34">
        <v>1341</v>
      </c>
      <c r="B1347" s="35" t="s">
        <v>66</v>
      </c>
      <c r="C1347" s="35" t="s">
        <v>663</v>
      </c>
      <c r="D1347" s="43" t="s">
        <v>64</v>
      </c>
    </row>
    <row r="1348" spans="1:4" ht="19.5" customHeight="1">
      <c r="A1348" s="34">
        <v>1342</v>
      </c>
      <c r="B1348" s="35" t="s">
        <v>66</v>
      </c>
      <c r="C1348" s="35" t="s">
        <v>664</v>
      </c>
      <c r="D1348" s="43" t="s">
        <v>64</v>
      </c>
    </row>
    <row r="1349" spans="1:4" ht="19.5" customHeight="1">
      <c r="A1349" s="34">
        <v>1343</v>
      </c>
      <c r="B1349" s="35" t="s">
        <v>66</v>
      </c>
      <c r="C1349" s="35" t="s">
        <v>665</v>
      </c>
      <c r="D1349" s="43" t="s">
        <v>181</v>
      </c>
    </row>
    <row r="1350" spans="1:4" ht="19.5" customHeight="1">
      <c r="A1350" s="34">
        <v>1344</v>
      </c>
      <c r="B1350" s="35" t="s">
        <v>66</v>
      </c>
      <c r="C1350" s="35" t="s">
        <v>665</v>
      </c>
      <c r="D1350" s="43" t="s">
        <v>58</v>
      </c>
    </row>
    <row r="1351" spans="1:4" ht="24" customHeight="1">
      <c r="A1351" s="34">
        <v>1345</v>
      </c>
      <c r="B1351" s="35" t="s">
        <v>66</v>
      </c>
      <c r="C1351" s="35" t="s">
        <v>665</v>
      </c>
      <c r="D1351" s="43" t="s">
        <v>59</v>
      </c>
    </row>
    <row r="1352" spans="1:4" ht="19.5" customHeight="1">
      <c r="A1352" s="34">
        <v>1346</v>
      </c>
      <c r="B1352" s="35" t="s">
        <v>66</v>
      </c>
      <c r="C1352" s="35" t="s">
        <v>665</v>
      </c>
      <c r="D1352" s="43" t="s">
        <v>49</v>
      </c>
    </row>
    <row r="1353" spans="1:4" ht="19.5" customHeight="1">
      <c r="A1353" s="34">
        <v>1347</v>
      </c>
      <c r="B1353" s="35" t="s">
        <v>66</v>
      </c>
      <c r="C1353" s="35" t="s">
        <v>665</v>
      </c>
      <c r="D1353" s="43" t="s">
        <v>666</v>
      </c>
    </row>
    <row r="1354" spans="1:4" ht="19.5" customHeight="1">
      <c r="A1354" s="34">
        <v>1348</v>
      </c>
      <c r="B1354" s="35" t="s">
        <v>66</v>
      </c>
      <c r="C1354" s="35" t="s">
        <v>665</v>
      </c>
      <c r="D1354" s="43" t="s">
        <v>15</v>
      </c>
    </row>
    <row r="1355" spans="1:4" ht="19.5" customHeight="1">
      <c r="A1355" s="34">
        <v>1349</v>
      </c>
      <c r="B1355" s="35" t="s">
        <v>66</v>
      </c>
      <c r="C1355" s="35" t="s">
        <v>665</v>
      </c>
      <c r="D1355" s="43" t="s">
        <v>6</v>
      </c>
    </row>
    <row r="1356" spans="1:4" ht="19.5" customHeight="1">
      <c r="A1356" s="34">
        <v>1350</v>
      </c>
      <c r="B1356" s="35" t="s">
        <v>66</v>
      </c>
      <c r="C1356" s="35" t="s">
        <v>665</v>
      </c>
      <c r="D1356" s="43" t="s">
        <v>39</v>
      </c>
    </row>
    <row r="1357" spans="1:4" ht="19.5" customHeight="1">
      <c r="A1357" s="34">
        <v>1351</v>
      </c>
      <c r="B1357" s="35" t="s">
        <v>66</v>
      </c>
      <c r="C1357" s="35" t="s">
        <v>665</v>
      </c>
      <c r="D1357" s="43" t="s">
        <v>13</v>
      </c>
    </row>
    <row r="1358" spans="1:4" ht="19.5" customHeight="1">
      <c r="A1358" s="34">
        <v>1352</v>
      </c>
      <c r="B1358" s="35" t="s">
        <v>66</v>
      </c>
      <c r="C1358" s="35" t="s">
        <v>665</v>
      </c>
      <c r="D1358" s="43" t="s">
        <v>16</v>
      </c>
    </row>
    <row r="1359" spans="1:4" ht="19.5" customHeight="1">
      <c r="A1359" s="34">
        <v>1353</v>
      </c>
      <c r="B1359" s="35" t="s">
        <v>66</v>
      </c>
      <c r="C1359" s="35" t="s">
        <v>665</v>
      </c>
      <c r="D1359" s="43" t="s">
        <v>28</v>
      </c>
    </row>
    <row r="1360" spans="1:4" ht="19.5" customHeight="1">
      <c r="A1360" s="34">
        <v>1354</v>
      </c>
      <c r="B1360" s="35" t="s">
        <v>66</v>
      </c>
      <c r="C1360" s="35" t="s">
        <v>665</v>
      </c>
      <c r="D1360" s="43" t="s">
        <v>40</v>
      </c>
    </row>
    <row r="1361" spans="1:4" ht="19.5" customHeight="1">
      <c r="A1361" s="34">
        <v>1355</v>
      </c>
      <c r="B1361" s="35" t="s">
        <v>66</v>
      </c>
      <c r="C1361" s="35" t="s">
        <v>665</v>
      </c>
      <c r="D1361" s="43" t="s">
        <v>667</v>
      </c>
    </row>
    <row r="1362" spans="1:4" ht="19.5" customHeight="1">
      <c r="A1362" s="34">
        <v>1356</v>
      </c>
      <c r="B1362" s="35" t="s">
        <v>66</v>
      </c>
      <c r="C1362" s="35" t="s">
        <v>200</v>
      </c>
      <c r="D1362" s="43" t="s">
        <v>668</v>
      </c>
    </row>
    <row r="1363" spans="1:4" ht="19.5" customHeight="1">
      <c r="A1363" s="34">
        <v>1357</v>
      </c>
      <c r="B1363" s="36" t="s">
        <v>66</v>
      </c>
      <c r="C1363" s="36" t="s">
        <v>200</v>
      </c>
      <c r="D1363" s="39" t="s">
        <v>175</v>
      </c>
    </row>
    <row r="1364" spans="1:4" ht="19.5" customHeight="1">
      <c r="A1364" s="34">
        <v>1358</v>
      </c>
      <c r="B1364" s="36" t="s">
        <v>66</v>
      </c>
      <c r="C1364" s="36" t="s">
        <v>200</v>
      </c>
      <c r="D1364" s="39" t="s">
        <v>60</v>
      </c>
    </row>
    <row r="1365" spans="1:4" ht="19.5" customHeight="1">
      <c r="A1365" s="34">
        <v>1359</v>
      </c>
      <c r="B1365" s="36" t="s">
        <v>66</v>
      </c>
      <c r="C1365" s="36" t="s">
        <v>200</v>
      </c>
      <c r="D1365" s="39" t="s">
        <v>669</v>
      </c>
    </row>
    <row r="1366" spans="1:4" ht="19.5" customHeight="1">
      <c r="A1366" s="34">
        <v>1360</v>
      </c>
      <c r="B1366" s="36" t="s">
        <v>66</v>
      </c>
      <c r="C1366" s="36" t="s">
        <v>200</v>
      </c>
      <c r="D1366" s="39" t="s">
        <v>670</v>
      </c>
    </row>
    <row r="1367" spans="1:4" ht="19.5" customHeight="1">
      <c r="A1367" s="34">
        <v>1361</v>
      </c>
      <c r="B1367" s="36" t="s">
        <v>66</v>
      </c>
      <c r="C1367" s="36" t="s">
        <v>200</v>
      </c>
      <c r="D1367" s="39" t="s">
        <v>55</v>
      </c>
    </row>
    <row r="1368" spans="1:4" ht="19.5" customHeight="1">
      <c r="A1368" s="34">
        <v>1362</v>
      </c>
      <c r="B1368" s="36" t="s">
        <v>66</v>
      </c>
      <c r="C1368" s="36" t="s">
        <v>200</v>
      </c>
      <c r="D1368" s="39" t="s">
        <v>14</v>
      </c>
    </row>
    <row r="1369" spans="1:4" ht="19.5" customHeight="1">
      <c r="A1369" s="34">
        <v>1363</v>
      </c>
      <c r="B1369" s="36" t="s">
        <v>66</v>
      </c>
      <c r="C1369" s="36" t="s">
        <v>200</v>
      </c>
      <c r="D1369" s="39" t="s">
        <v>17</v>
      </c>
    </row>
    <row r="1370" spans="1:4" ht="19.5" customHeight="1">
      <c r="A1370" s="34">
        <v>1364</v>
      </c>
      <c r="B1370" s="36" t="s">
        <v>66</v>
      </c>
      <c r="C1370" s="36" t="s">
        <v>200</v>
      </c>
      <c r="D1370" s="39" t="s">
        <v>671</v>
      </c>
    </row>
    <row r="1371" spans="1:4" ht="19.5" customHeight="1">
      <c r="A1371" s="34">
        <v>1365</v>
      </c>
      <c r="B1371" s="36" t="s">
        <v>66</v>
      </c>
      <c r="C1371" s="36" t="s">
        <v>672</v>
      </c>
      <c r="D1371" s="39" t="s">
        <v>40</v>
      </c>
    </row>
    <row r="1372" spans="1:4" ht="19.5" customHeight="1">
      <c r="A1372" s="34">
        <v>1366</v>
      </c>
      <c r="B1372" s="35" t="s">
        <v>66</v>
      </c>
      <c r="C1372" s="35" t="s">
        <v>672</v>
      </c>
      <c r="D1372" s="43" t="s">
        <v>643</v>
      </c>
    </row>
    <row r="1373" spans="1:4" ht="19.5" customHeight="1">
      <c r="A1373" s="34">
        <v>1367</v>
      </c>
      <c r="B1373" s="35" t="s">
        <v>66</v>
      </c>
      <c r="C1373" s="35" t="s">
        <v>672</v>
      </c>
      <c r="D1373" s="43" t="s">
        <v>122</v>
      </c>
    </row>
    <row r="1374" spans="1:4" ht="19.5" customHeight="1">
      <c r="A1374" s="34">
        <v>1368</v>
      </c>
      <c r="B1374" s="35" t="s">
        <v>66</v>
      </c>
      <c r="C1374" s="35" t="s">
        <v>672</v>
      </c>
      <c r="D1374" s="43" t="s">
        <v>31</v>
      </c>
    </row>
    <row r="1375" spans="1:4" ht="19.5" customHeight="1">
      <c r="A1375" s="34">
        <v>1369</v>
      </c>
      <c r="B1375" s="35" t="s">
        <v>66</v>
      </c>
      <c r="C1375" s="35" t="s">
        <v>672</v>
      </c>
      <c r="D1375" s="43" t="s">
        <v>32</v>
      </c>
    </row>
    <row r="1376" spans="1:4" ht="19.5" customHeight="1">
      <c r="A1376" s="34">
        <v>1370</v>
      </c>
      <c r="B1376" s="35" t="s">
        <v>66</v>
      </c>
      <c r="C1376" s="35" t="s">
        <v>672</v>
      </c>
      <c r="D1376" s="43" t="s">
        <v>131</v>
      </c>
    </row>
    <row r="1377" spans="1:4" ht="19.5" customHeight="1">
      <c r="A1377" s="34">
        <v>1371</v>
      </c>
      <c r="B1377" s="35" t="s">
        <v>66</v>
      </c>
      <c r="C1377" s="35" t="s">
        <v>672</v>
      </c>
      <c r="D1377" s="43" t="s">
        <v>33</v>
      </c>
    </row>
    <row r="1378" spans="1:4" ht="30" customHeight="1">
      <c r="A1378" s="34">
        <v>1372</v>
      </c>
      <c r="B1378" s="35" t="s">
        <v>66</v>
      </c>
      <c r="C1378" s="35" t="s">
        <v>672</v>
      </c>
      <c r="D1378" s="43" t="s">
        <v>673</v>
      </c>
    </row>
    <row r="1379" spans="1:4" ht="19.5" customHeight="1">
      <c r="A1379" s="34">
        <v>1373</v>
      </c>
      <c r="B1379" s="35" t="s">
        <v>66</v>
      </c>
      <c r="C1379" s="35" t="s">
        <v>672</v>
      </c>
      <c r="D1379" s="43" t="s">
        <v>101</v>
      </c>
    </row>
    <row r="1380" spans="1:4" ht="19.5" customHeight="1">
      <c r="A1380" s="34">
        <v>1374</v>
      </c>
      <c r="B1380" s="35" t="s">
        <v>66</v>
      </c>
      <c r="C1380" s="35" t="s">
        <v>672</v>
      </c>
      <c r="D1380" s="43" t="s">
        <v>136</v>
      </c>
    </row>
    <row r="1381" spans="1:4" ht="19.5" customHeight="1">
      <c r="A1381" s="34">
        <v>1375</v>
      </c>
      <c r="B1381" s="35" t="s">
        <v>66</v>
      </c>
      <c r="C1381" s="35" t="s">
        <v>672</v>
      </c>
      <c r="D1381" s="43" t="s">
        <v>674</v>
      </c>
    </row>
    <row r="1382" spans="1:4" ht="19.5" customHeight="1">
      <c r="A1382" s="34">
        <v>1376</v>
      </c>
      <c r="B1382" s="35" t="s">
        <v>66</v>
      </c>
      <c r="C1382" s="35" t="s">
        <v>672</v>
      </c>
      <c r="D1382" s="43" t="s">
        <v>21</v>
      </c>
    </row>
    <row r="1383" spans="1:4" ht="19.5" customHeight="1">
      <c r="A1383" s="34">
        <v>1377</v>
      </c>
      <c r="B1383" s="35" t="s">
        <v>66</v>
      </c>
      <c r="C1383" s="35" t="s">
        <v>672</v>
      </c>
      <c r="D1383" s="43" t="s">
        <v>675</v>
      </c>
    </row>
    <row r="1384" spans="1:4" ht="19.5" customHeight="1">
      <c r="A1384" s="34">
        <v>1378</v>
      </c>
      <c r="B1384" s="35" t="s">
        <v>66</v>
      </c>
      <c r="C1384" s="35" t="s">
        <v>672</v>
      </c>
      <c r="D1384" s="43" t="s">
        <v>22</v>
      </c>
    </row>
    <row r="1385" spans="1:4" ht="19.5" customHeight="1">
      <c r="A1385" s="34">
        <v>1379</v>
      </c>
      <c r="B1385" s="35" t="s">
        <v>66</v>
      </c>
      <c r="C1385" s="35" t="s">
        <v>672</v>
      </c>
      <c r="D1385" s="43" t="s">
        <v>676</v>
      </c>
    </row>
    <row r="1386" spans="1:4" ht="19.5" customHeight="1">
      <c r="A1386" s="34">
        <v>1380</v>
      </c>
      <c r="B1386" s="35" t="s">
        <v>66</v>
      </c>
      <c r="C1386" s="35" t="s">
        <v>672</v>
      </c>
      <c r="D1386" s="43" t="s">
        <v>677</v>
      </c>
    </row>
    <row r="1387" spans="1:4" ht="19.5" customHeight="1">
      <c r="A1387" s="34">
        <v>1381</v>
      </c>
      <c r="B1387" s="35" t="s">
        <v>66</v>
      </c>
      <c r="C1387" s="35" t="s">
        <v>672</v>
      </c>
      <c r="D1387" s="43" t="s">
        <v>678</v>
      </c>
    </row>
    <row r="1388" spans="1:4" ht="19.5" customHeight="1">
      <c r="A1388" s="34">
        <v>1382</v>
      </c>
      <c r="B1388" s="35" t="s">
        <v>66</v>
      </c>
      <c r="C1388" s="35" t="s">
        <v>672</v>
      </c>
      <c r="D1388" s="43" t="s">
        <v>679</v>
      </c>
    </row>
    <row r="1389" spans="1:4" ht="19.5" customHeight="1">
      <c r="A1389" s="34">
        <v>1383</v>
      </c>
      <c r="B1389" s="35" t="s">
        <v>66</v>
      </c>
      <c r="C1389" s="35" t="s">
        <v>672</v>
      </c>
      <c r="D1389" s="43" t="s">
        <v>303</v>
      </c>
    </row>
    <row r="1390" spans="1:4" ht="19.5" customHeight="1">
      <c r="A1390" s="34">
        <v>1384</v>
      </c>
      <c r="B1390" s="35" t="s">
        <v>66</v>
      </c>
      <c r="C1390" s="35" t="s">
        <v>672</v>
      </c>
      <c r="D1390" s="43" t="s">
        <v>680</v>
      </c>
    </row>
    <row r="1391" spans="1:4" ht="19.5" customHeight="1">
      <c r="A1391" s="34">
        <v>1385</v>
      </c>
      <c r="B1391" s="35" t="s">
        <v>66</v>
      </c>
      <c r="C1391" s="35" t="s">
        <v>672</v>
      </c>
      <c r="D1391" s="43" t="s">
        <v>681</v>
      </c>
    </row>
    <row r="1392" spans="1:4" ht="19.5" customHeight="1">
      <c r="A1392" s="34">
        <v>1386</v>
      </c>
      <c r="B1392" s="35" t="s">
        <v>66</v>
      </c>
      <c r="C1392" s="35" t="s">
        <v>672</v>
      </c>
      <c r="D1392" s="43" t="s">
        <v>682</v>
      </c>
    </row>
    <row r="1393" spans="1:4" ht="19.5" customHeight="1">
      <c r="A1393" s="34">
        <v>1387</v>
      </c>
      <c r="B1393" s="35" t="s">
        <v>66</v>
      </c>
      <c r="C1393" s="35" t="s">
        <v>672</v>
      </c>
      <c r="D1393" s="43" t="s">
        <v>146</v>
      </c>
    </row>
    <row r="1394" spans="1:4" ht="19.5" customHeight="1">
      <c r="A1394" s="34">
        <v>1388</v>
      </c>
      <c r="B1394" s="35" t="s">
        <v>66</v>
      </c>
      <c r="C1394" s="35" t="s">
        <v>672</v>
      </c>
      <c r="D1394" s="43" t="s">
        <v>683</v>
      </c>
    </row>
    <row r="1395" spans="1:4" ht="19.5" customHeight="1">
      <c r="A1395" s="34">
        <v>1389</v>
      </c>
      <c r="B1395" s="35" t="s">
        <v>66</v>
      </c>
      <c r="C1395" s="35" t="s">
        <v>672</v>
      </c>
      <c r="D1395" s="43" t="s">
        <v>684</v>
      </c>
    </row>
    <row r="1396" spans="1:4" ht="19.5" customHeight="1">
      <c r="A1396" s="34">
        <v>1390</v>
      </c>
      <c r="B1396" s="35" t="s">
        <v>66</v>
      </c>
      <c r="C1396" s="35" t="s">
        <v>672</v>
      </c>
      <c r="D1396" s="43" t="s">
        <v>685</v>
      </c>
    </row>
    <row r="1397" spans="1:4" ht="19.5" customHeight="1">
      <c r="A1397" s="34">
        <v>1391</v>
      </c>
      <c r="B1397" s="35" t="s">
        <v>66</v>
      </c>
      <c r="C1397" s="35" t="s">
        <v>672</v>
      </c>
      <c r="D1397" s="43" t="s">
        <v>686</v>
      </c>
    </row>
    <row r="1398" spans="1:4" ht="19.5" customHeight="1">
      <c r="A1398" s="34">
        <v>1392</v>
      </c>
      <c r="B1398" s="35" t="s">
        <v>66</v>
      </c>
      <c r="C1398" s="35" t="s">
        <v>672</v>
      </c>
      <c r="D1398" s="43" t="s">
        <v>687</v>
      </c>
    </row>
    <row r="1399" spans="1:4" ht="19.5" customHeight="1">
      <c r="A1399" s="34">
        <v>1393</v>
      </c>
      <c r="B1399" s="35" t="s">
        <v>66</v>
      </c>
      <c r="C1399" s="35" t="s">
        <v>672</v>
      </c>
      <c r="D1399" s="43" t="s">
        <v>147</v>
      </c>
    </row>
    <row r="1400" spans="1:4" ht="19.5" customHeight="1">
      <c r="A1400" s="34">
        <v>1394</v>
      </c>
      <c r="B1400" s="35" t="s">
        <v>66</v>
      </c>
      <c r="C1400" s="35" t="s">
        <v>672</v>
      </c>
      <c r="D1400" s="43" t="s">
        <v>688</v>
      </c>
    </row>
    <row r="1401" spans="1:4" ht="19.5" customHeight="1">
      <c r="A1401" s="34">
        <v>1395</v>
      </c>
      <c r="B1401" s="35" t="s">
        <v>66</v>
      </c>
      <c r="C1401" s="35" t="s">
        <v>672</v>
      </c>
      <c r="D1401" s="43" t="s">
        <v>62</v>
      </c>
    </row>
    <row r="1402" spans="1:4" ht="19.5" customHeight="1">
      <c r="A1402" s="34">
        <v>1396</v>
      </c>
      <c r="B1402" s="35" t="s">
        <v>66</v>
      </c>
      <c r="C1402" s="35" t="s">
        <v>672</v>
      </c>
      <c r="D1402" s="43" t="s">
        <v>689</v>
      </c>
    </row>
    <row r="1403" spans="1:4" ht="19.5" customHeight="1">
      <c r="A1403" s="34">
        <v>1397</v>
      </c>
      <c r="B1403" s="35" t="s">
        <v>66</v>
      </c>
      <c r="C1403" s="35" t="s">
        <v>672</v>
      </c>
      <c r="D1403" s="43" t="s">
        <v>690</v>
      </c>
    </row>
    <row r="1404" spans="1:4" ht="19.5" customHeight="1">
      <c r="A1404" s="34">
        <v>1398</v>
      </c>
      <c r="B1404" s="35" t="s">
        <v>66</v>
      </c>
      <c r="C1404" s="35" t="s">
        <v>672</v>
      </c>
      <c r="D1404" s="43" t="s">
        <v>691</v>
      </c>
    </row>
    <row r="1405" spans="1:4" ht="19.5" customHeight="1">
      <c r="A1405" s="34">
        <v>1399</v>
      </c>
      <c r="B1405" s="35" t="s">
        <v>66</v>
      </c>
      <c r="C1405" s="35" t="s">
        <v>672</v>
      </c>
      <c r="D1405" s="43" t="s">
        <v>47</v>
      </c>
    </row>
    <row r="1406" spans="1:4" ht="19.5" customHeight="1">
      <c r="A1406" s="34">
        <v>1400</v>
      </c>
      <c r="B1406" s="35" t="s">
        <v>66</v>
      </c>
      <c r="C1406" s="35" t="s">
        <v>672</v>
      </c>
      <c r="D1406" s="43" t="s">
        <v>212</v>
      </c>
    </row>
    <row r="1407" spans="1:4" ht="19.5" customHeight="1">
      <c r="A1407" s="34">
        <v>1401</v>
      </c>
      <c r="B1407" s="35" t="s">
        <v>66</v>
      </c>
      <c r="C1407" s="35" t="s">
        <v>672</v>
      </c>
      <c r="D1407" s="43" t="s">
        <v>530</v>
      </c>
    </row>
    <row r="1408" spans="1:4" ht="19.5" customHeight="1">
      <c r="A1408" s="34">
        <v>1402</v>
      </c>
      <c r="B1408" s="35" t="s">
        <v>66</v>
      </c>
      <c r="C1408" s="35" t="s">
        <v>672</v>
      </c>
      <c r="D1408" s="43" t="s">
        <v>171</v>
      </c>
    </row>
    <row r="1409" spans="1:4" ht="19.5" customHeight="1">
      <c r="A1409" s="34">
        <v>1403</v>
      </c>
      <c r="B1409" s="35" t="s">
        <v>66</v>
      </c>
      <c r="C1409" s="35" t="s">
        <v>672</v>
      </c>
      <c r="D1409" s="43" t="s">
        <v>429</v>
      </c>
    </row>
    <row r="1410" spans="1:4" ht="26.25" customHeight="1">
      <c r="A1410" s="34">
        <v>1404</v>
      </c>
      <c r="B1410" s="35" t="s">
        <v>66</v>
      </c>
      <c r="C1410" s="35" t="s">
        <v>672</v>
      </c>
      <c r="D1410" s="43" t="s">
        <v>172</v>
      </c>
    </row>
    <row r="1411" spans="1:4" ht="19.5" customHeight="1">
      <c r="A1411" s="34">
        <v>1405</v>
      </c>
      <c r="B1411" s="35" t="s">
        <v>66</v>
      </c>
      <c r="C1411" s="35" t="s">
        <v>672</v>
      </c>
      <c r="D1411" s="43" t="s">
        <v>430</v>
      </c>
    </row>
    <row r="1412" spans="1:4" ht="19.5" customHeight="1">
      <c r="A1412" s="34">
        <v>1406</v>
      </c>
      <c r="B1412" s="35" t="s">
        <v>66</v>
      </c>
      <c r="C1412" s="35" t="s">
        <v>672</v>
      </c>
      <c r="D1412" s="43" t="s">
        <v>431</v>
      </c>
    </row>
    <row r="1413" spans="1:4" ht="19.5" customHeight="1">
      <c r="A1413" s="34">
        <v>1407</v>
      </c>
      <c r="B1413" s="35" t="s">
        <v>66</v>
      </c>
      <c r="C1413" s="35" t="s">
        <v>672</v>
      </c>
      <c r="D1413" s="43" t="s">
        <v>538</v>
      </c>
    </row>
    <row r="1414" spans="1:4" ht="19.5" customHeight="1">
      <c r="A1414" s="34">
        <v>1408</v>
      </c>
      <c r="B1414" s="35" t="s">
        <v>66</v>
      </c>
      <c r="C1414" s="35" t="s">
        <v>672</v>
      </c>
      <c r="D1414" s="43" t="s">
        <v>190</v>
      </c>
    </row>
    <row r="1415" spans="1:4" ht="19.5" customHeight="1">
      <c r="A1415" s="34">
        <v>1409</v>
      </c>
      <c r="B1415" s="35" t="s">
        <v>66</v>
      </c>
      <c r="C1415" s="35" t="s">
        <v>692</v>
      </c>
      <c r="D1415" s="43" t="s">
        <v>59</v>
      </c>
    </row>
    <row r="1416" spans="1:4" ht="19.5" customHeight="1">
      <c r="A1416" s="34">
        <v>1410</v>
      </c>
      <c r="B1416" s="35" t="s">
        <v>66</v>
      </c>
      <c r="C1416" s="35" t="s">
        <v>692</v>
      </c>
      <c r="D1416" s="43" t="s">
        <v>51</v>
      </c>
    </row>
    <row r="1417" spans="1:4" ht="19.5" customHeight="1">
      <c r="A1417" s="34">
        <v>1412</v>
      </c>
      <c r="B1417" s="35" t="s">
        <v>66</v>
      </c>
      <c r="C1417" s="35" t="s">
        <v>692</v>
      </c>
      <c r="D1417" s="43" t="s">
        <v>10</v>
      </c>
    </row>
    <row r="1418" spans="1:4" ht="28.5" customHeight="1">
      <c r="A1418" s="34">
        <v>1413</v>
      </c>
      <c r="B1418" s="35" t="s">
        <v>66</v>
      </c>
      <c r="C1418" s="35" t="s">
        <v>692</v>
      </c>
      <c r="D1418" s="43" t="s">
        <v>7</v>
      </c>
    </row>
    <row r="1419" spans="1:4" ht="30.75" customHeight="1">
      <c r="A1419" s="34">
        <v>1414</v>
      </c>
      <c r="B1419" s="35" t="s">
        <v>66</v>
      </c>
      <c r="C1419" s="35" t="s">
        <v>692</v>
      </c>
      <c r="D1419" s="43" t="s">
        <v>282</v>
      </c>
    </row>
    <row r="1420" spans="1:4" ht="19.5" customHeight="1">
      <c r="A1420" s="34">
        <v>1415</v>
      </c>
      <c r="B1420" s="35" t="s">
        <v>66</v>
      </c>
      <c r="C1420" s="35" t="s">
        <v>692</v>
      </c>
      <c r="D1420" s="43" t="s">
        <v>693</v>
      </c>
    </row>
    <row r="1421" spans="1:4" ht="19.5" customHeight="1">
      <c r="A1421" s="34">
        <v>1416</v>
      </c>
      <c r="B1421" s="35" t="s">
        <v>66</v>
      </c>
      <c r="C1421" s="35" t="s">
        <v>694</v>
      </c>
      <c r="D1421" s="43" t="s">
        <v>8</v>
      </c>
    </row>
    <row r="1422" spans="1:4" ht="19.5" customHeight="1">
      <c r="A1422" s="34">
        <v>1417</v>
      </c>
      <c r="B1422" s="35" t="s">
        <v>66</v>
      </c>
      <c r="C1422" s="35" t="s">
        <v>694</v>
      </c>
      <c r="D1422" s="43" t="s">
        <v>55</v>
      </c>
    </row>
    <row r="1423" spans="1:4" ht="19.5" customHeight="1">
      <c r="A1423" s="34">
        <v>1418</v>
      </c>
      <c r="B1423" s="35" t="s">
        <v>66</v>
      </c>
      <c r="C1423" s="35" t="s">
        <v>694</v>
      </c>
      <c r="D1423" s="43" t="s">
        <v>235</v>
      </c>
    </row>
    <row r="1424" spans="1:4" ht="19.5" customHeight="1">
      <c r="A1424" s="34">
        <v>1419</v>
      </c>
      <c r="B1424" s="35" t="s">
        <v>66</v>
      </c>
      <c r="C1424" s="35" t="s">
        <v>694</v>
      </c>
      <c r="D1424" s="43" t="s">
        <v>13</v>
      </c>
    </row>
    <row r="1425" spans="1:4" ht="19.5" customHeight="1">
      <c r="A1425" s="34">
        <v>1420</v>
      </c>
      <c r="B1425" s="35" t="s">
        <v>66</v>
      </c>
      <c r="C1425" s="35" t="s">
        <v>694</v>
      </c>
      <c r="D1425" s="43" t="s">
        <v>695</v>
      </c>
    </row>
    <row r="1426" spans="1:4" ht="19.5" customHeight="1">
      <c r="A1426" s="34">
        <v>1421</v>
      </c>
      <c r="B1426" s="35" t="s">
        <v>66</v>
      </c>
      <c r="C1426" s="35" t="s">
        <v>694</v>
      </c>
      <c r="D1426" s="43" t="s">
        <v>29</v>
      </c>
    </row>
    <row r="1427" spans="1:4" ht="19.5" customHeight="1">
      <c r="A1427" s="34">
        <v>1422</v>
      </c>
      <c r="B1427" s="35" t="s">
        <v>66</v>
      </c>
      <c r="C1427" s="35" t="s">
        <v>694</v>
      </c>
      <c r="D1427" s="43" t="s">
        <v>357</v>
      </c>
    </row>
    <row r="1428" spans="1:4" ht="19.5" customHeight="1">
      <c r="A1428" s="34">
        <v>1423</v>
      </c>
      <c r="B1428" s="35" t="s">
        <v>66</v>
      </c>
      <c r="C1428" s="35" t="s">
        <v>694</v>
      </c>
      <c r="D1428" s="43" t="s">
        <v>696</v>
      </c>
    </row>
    <row r="1429" spans="1:4" ht="19.5" customHeight="1">
      <c r="A1429" s="34">
        <v>1424</v>
      </c>
      <c r="B1429" s="35" t="s">
        <v>66</v>
      </c>
      <c r="C1429" s="35" t="s">
        <v>201</v>
      </c>
      <c r="D1429" s="43" t="s">
        <v>697</v>
      </c>
    </row>
    <row r="1430" spans="1:4" ht="19.5" customHeight="1">
      <c r="A1430" s="34">
        <v>1425</v>
      </c>
      <c r="B1430" s="35" t="s">
        <v>66</v>
      </c>
      <c r="C1430" s="35" t="s">
        <v>201</v>
      </c>
      <c r="D1430" s="43" t="s">
        <v>33</v>
      </c>
    </row>
    <row r="1431" spans="1:4" ht="19.5" customHeight="1">
      <c r="A1431" s="34">
        <v>1426</v>
      </c>
      <c r="B1431" s="35" t="s">
        <v>66</v>
      </c>
      <c r="C1431" s="35" t="s">
        <v>201</v>
      </c>
      <c r="D1431" s="43" t="s">
        <v>673</v>
      </c>
    </row>
    <row r="1432" spans="1:4" ht="19.5" customHeight="1">
      <c r="A1432" s="34">
        <v>1427</v>
      </c>
      <c r="B1432" s="35" t="s">
        <v>66</v>
      </c>
      <c r="C1432" s="35" t="s">
        <v>201</v>
      </c>
      <c r="D1432" s="43" t="s">
        <v>698</v>
      </c>
    </row>
    <row r="1433" spans="1:4" ht="19.5" customHeight="1">
      <c r="A1433" s="34">
        <v>1428</v>
      </c>
      <c r="B1433" s="35" t="s">
        <v>66</v>
      </c>
      <c r="C1433" s="35" t="s">
        <v>202</v>
      </c>
      <c r="D1433" s="43">
        <v>2</v>
      </c>
    </row>
    <row r="1434" spans="1:4" ht="19.5" customHeight="1">
      <c r="A1434" s="34">
        <v>1429</v>
      </c>
      <c r="B1434" s="35" t="s">
        <v>66</v>
      </c>
      <c r="C1434" s="35" t="s">
        <v>202</v>
      </c>
      <c r="D1434" s="43" t="s">
        <v>26</v>
      </c>
    </row>
    <row r="1435" spans="1:4" ht="19.5" customHeight="1">
      <c r="A1435" s="34">
        <v>1430</v>
      </c>
      <c r="B1435" s="35" t="s">
        <v>66</v>
      </c>
      <c r="C1435" s="35" t="s">
        <v>202</v>
      </c>
      <c r="D1435" s="43" t="s">
        <v>267</v>
      </c>
    </row>
    <row r="1436" spans="1:4" ht="19.5" customHeight="1">
      <c r="A1436" s="34">
        <v>1431</v>
      </c>
      <c r="B1436" s="35" t="s">
        <v>66</v>
      </c>
      <c r="C1436" s="35" t="s">
        <v>202</v>
      </c>
      <c r="D1436" s="43" t="s">
        <v>55</v>
      </c>
    </row>
    <row r="1437" spans="1:4" ht="19.5" customHeight="1">
      <c r="A1437" s="34">
        <v>1432</v>
      </c>
      <c r="B1437" s="35" t="s">
        <v>66</v>
      </c>
      <c r="C1437" s="35" t="s">
        <v>202</v>
      </c>
      <c r="D1437" s="43" t="s">
        <v>17</v>
      </c>
    </row>
    <row r="1438" spans="1:4" ht="19.5" customHeight="1">
      <c r="A1438" s="34">
        <v>1433</v>
      </c>
      <c r="B1438" s="35" t="s">
        <v>66</v>
      </c>
      <c r="C1438" s="35" t="s">
        <v>202</v>
      </c>
      <c r="D1438" s="43" t="s">
        <v>230</v>
      </c>
    </row>
    <row r="1439" spans="1:4" ht="19.5" customHeight="1">
      <c r="A1439" s="34">
        <v>1434</v>
      </c>
      <c r="B1439" s="35" t="s">
        <v>66</v>
      </c>
      <c r="C1439" s="35" t="s">
        <v>202</v>
      </c>
      <c r="D1439" s="43" t="s">
        <v>699</v>
      </c>
    </row>
    <row r="1440" spans="1:4" ht="19.5" customHeight="1">
      <c r="A1440" s="34">
        <v>1435</v>
      </c>
      <c r="B1440" s="35" t="s">
        <v>66</v>
      </c>
      <c r="C1440" s="35" t="s">
        <v>202</v>
      </c>
      <c r="D1440" s="43" t="s">
        <v>103</v>
      </c>
    </row>
    <row r="1441" spans="1:4" ht="19.5" customHeight="1">
      <c r="A1441" s="34">
        <v>1436</v>
      </c>
      <c r="B1441" s="35" t="s">
        <v>66</v>
      </c>
      <c r="C1441" s="35" t="s">
        <v>202</v>
      </c>
      <c r="D1441" s="43" t="s">
        <v>131</v>
      </c>
    </row>
    <row r="1442" spans="1:4" ht="19.5" customHeight="1">
      <c r="A1442" s="34">
        <v>1437</v>
      </c>
      <c r="B1442" s="35" t="s">
        <v>66</v>
      </c>
      <c r="C1442" s="35" t="s">
        <v>202</v>
      </c>
      <c r="D1442" s="43" t="s">
        <v>18</v>
      </c>
    </row>
    <row r="1443" spans="1:4" ht="19.5" customHeight="1">
      <c r="A1443" s="34">
        <v>1438</v>
      </c>
      <c r="B1443" s="35" t="s">
        <v>66</v>
      </c>
      <c r="C1443" s="35" t="s">
        <v>202</v>
      </c>
      <c r="D1443" s="43" t="s">
        <v>140</v>
      </c>
    </row>
    <row r="1444" spans="1:4" ht="19.5" customHeight="1">
      <c r="A1444" s="34">
        <v>1439</v>
      </c>
      <c r="B1444" s="35" t="s">
        <v>66</v>
      </c>
      <c r="C1444" s="35" t="s">
        <v>202</v>
      </c>
      <c r="D1444" s="43" t="s">
        <v>700</v>
      </c>
    </row>
    <row r="1445" spans="1:4" ht="19.5" customHeight="1">
      <c r="A1445" s="34">
        <v>1440</v>
      </c>
      <c r="B1445" s="35" t="s">
        <v>66</v>
      </c>
      <c r="C1445" s="35" t="s">
        <v>202</v>
      </c>
      <c r="D1445" s="43" t="s">
        <v>701</v>
      </c>
    </row>
    <row r="1446" spans="1:4" ht="19.5" customHeight="1">
      <c r="A1446" s="34">
        <v>1441</v>
      </c>
      <c r="B1446" s="35" t="s">
        <v>66</v>
      </c>
      <c r="C1446" s="35" t="s">
        <v>202</v>
      </c>
      <c r="D1446" s="43" t="s">
        <v>47</v>
      </c>
    </row>
    <row r="1447" spans="1:4" ht="19.5" customHeight="1">
      <c r="A1447" s="34">
        <v>1442</v>
      </c>
      <c r="B1447" s="35" t="s">
        <v>66</v>
      </c>
      <c r="C1447" s="35" t="s">
        <v>202</v>
      </c>
      <c r="D1447" s="43" t="s">
        <v>528</v>
      </c>
    </row>
    <row r="1448" spans="1:4" ht="19.5" customHeight="1">
      <c r="A1448" s="34">
        <v>1443</v>
      </c>
      <c r="B1448" s="35" t="s">
        <v>66</v>
      </c>
      <c r="C1448" s="35" t="s">
        <v>202</v>
      </c>
      <c r="D1448" s="43" t="s">
        <v>532</v>
      </c>
    </row>
    <row r="1449" spans="1:4" ht="19.5" customHeight="1">
      <c r="A1449" s="34">
        <v>1444</v>
      </c>
      <c r="B1449" s="35" t="s">
        <v>66</v>
      </c>
      <c r="C1449" s="35" t="s">
        <v>102</v>
      </c>
      <c r="D1449" s="43" t="s">
        <v>58</v>
      </c>
    </row>
    <row r="1450" spans="1:4" ht="19.5" customHeight="1">
      <c r="A1450" s="34">
        <v>1445</v>
      </c>
      <c r="B1450" s="35" t="s">
        <v>66</v>
      </c>
      <c r="C1450" s="35" t="s">
        <v>102</v>
      </c>
      <c r="D1450" s="43" t="s">
        <v>120</v>
      </c>
    </row>
    <row r="1451" spans="1:4" ht="19.5" customHeight="1">
      <c r="A1451" s="34">
        <v>1446</v>
      </c>
      <c r="B1451" s="35" t="s">
        <v>66</v>
      </c>
      <c r="C1451" s="35" t="s">
        <v>102</v>
      </c>
      <c r="D1451" s="43" t="s">
        <v>49</v>
      </c>
    </row>
    <row r="1452" spans="1:4" ht="19.5" customHeight="1">
      <c r="A1452" s="34">
        <v>1447</v>
      </c>
      <c r="B1452" s="35" t="s">
        <v>66</v>
      </c>
      <c r="C1452" s="35" t="s">
        <v>102</v>
      </c>
      <c r="D1452" s="43" t="s">
        <v>4</v>
      </c>
    </row>
    <row r="1453" spans="1:4" ht="19.5" customHeight="1">
      <c r="A1453" s="34">
        <v>1448</v>
      </c>
      <c r="B1453" s="35" t="s">
        <v>66</v>
      </c>
      <c r="C1453" s="35" t="s">
        <v>102</v>
      </c>
      <c r="D1453" s="43" t="s">
        <v>51</v>
      </c>
    </row>
    <row r="1454" spans="1:4" ht="19.5" customHeight="1">
      <c r="A1454" s="34">
        <v>1449</v>
      </c>
      <c r="B1454" s="35" t="s">
        <v>66</v>
      </c>
      <c r="C1454" s="35" t="s">
        <v>102</v>
      </c>
      <c r="D1454" s="43" t="s">
        <v>702</v>
      </c>
    </row>
    <row r="1455" spans="1:4" ht="19.5" customHeight="1">
      <c r="A1455" s="34">
        <v>1450</v>
      </c>
      <c r="B1455" s="35" t="s">
        <v>66</v>
      </c>
      <c r="C1455" s="35" t="s">
        <v>102</v>
      </c>
      <c r="D1455" s="43" t="s">
        <v>703</v>
      </c>
    </row>
    <row r="1456" spans="1:4" ht="19.5" customHeight="1">
      <c r="A1456" s="34">
        <v>1451</v>
      </c>
      <c r="B1456" s="35" t="s">
        <v>66</v>
      </c>
      <c r="C1456" s="35" t="s">
        <v>102</v>
      </c>
      <c r="D1456" s="43" t="s">
        <v>15</v>
      </c>
    </row>
    <row r="1457" spans="1:4" ht="19.5" customHeight="1">
      <c r="A1457" s="34">
        <v>1452</v>
      </c>
      <c r="B1457" s="35" t="s">
        <v>66</v>
      </c>
      <c r="C1457" s="35" t="s">
        <v>102</v>
      </c>
      <c r="D1457" s="43" t="s">
        <v>5</v>
      </c>
    </row>
    <row r="1458" spans="1:4" ht="19.5" customHeight="1">
      <c r="A1458" s="34">
        <v>1453</v>
      </c>
      <c r="B1458" s="35" t="s">
        <v>66</v>
      </c>
      <c r="C1458" s="35" t="s">
        <v>102</v>
      </c>
      <c r="D1458" s="43" t="s">
        <v>704</v>
      </c>
    </row>
    <row r="1459" spans="1:4" ht="19.5" customHeight="1">
      <c r="A1459" s="34">
        <v>1454</v>
      </c>
      <c r="B1459" s="35" t="s">
        <v>66</v>
      </c>
      <c r="C1459" s="35" t="s">
        <v>102</v>
      </c>
      <c r="D1459" s="43" t="s">
        <v>273</v>
      </c>
    </row>
    <row r="1460" spans="1:4" ht="19.5" customHeight="1">
      <c r="A1460" s="34">
        <v>1455</v>
      </c>
      <c r="B1460" s="35" t="s">
        <v>66</v>
      </c>
      <c r="C1460" s="35" t="s">
        <v>102</v>
      </c>
      <c r="D1460" s="43" t="s">
        <v>14</v>
      </c>
    </row>
    <row r="1461" spans="1:4" ht="19.5" customHeight="1">
      <c r="A1461" s="34">
        <v>1456</v>
      </c>
      <c r="B1461" s="35" t="s">
        <v>66</v>
      </c>
      <c r="C1461" s="35" t="s">
        <v>102</v>
      </c>
      <c r="D1461" s="43" t="s">
        <v>16</v>
      </c>
    </row>
    <row r="1462" spans="1:4" ht="19.5" customHeight="1">
      <c r="A1462" s="34">
        <v>1457</v>
      </c>
      <c r="B1462" s="35" t="s">
        <v>66</v>
      </c>
      <c r="C1462" s="35" t="s">
        <v>102</v>
      </c>
      <c r="D1462" s="43" t="s">
        <v>28</v>
      </c>
    </row>
    <row r="1463" spans="1:4" ht="19.5" customHeight="1">
      <c r="A1463" s="34">
        <v>1458</v>
      </c>
      <c r="B1463" s="35" t="s">
        <v>66</v>
      </c>
      <c r="C1463" s="35" t="s">
        <v>102</v>
      </c>
      <c r="D1463" s="43" t="s">
        <v>17</v>
      </c>
    </row>
    <row r="1464" spans="1:4" ht="19.5" customHeight="1">
      <c r="A1464" s="34">
        <v>1459</v>
      </c>
      <c r="B1464" s="35" t="s">
        <v>66</v>
      </c>
      <c r="C1464" s="35" t="s">
        <v>102</v>
      </c>
      <c r="D1464" s="43" t="s">
        <v>705</v>
      </c>
    </row>
    <row r="1465" spans="1:4" ht="19.5" customHeight="1">
      <c r="A1465" s="34">
        <v>1460</v>
      </c>
      <c r="B1465" s="35" t="s">
        <v>66</v>
      </c>
      <c r="C1465" s="35" t="s">
        <v>102</v>
      </c>
      <c r="D1465" s="43" t="s">
        <v>29</v>
      </c>
    </row>
    <row r="1466" spans="1:4" ht="19.5" customHeight="1">
      <c r="A1466" s="34">
        <v>1461</v>
      </c>
      <c r="B1466" s="35" t="s">
        <v>66</v>
      </c>
      <c r="C1466" s="35" t="s">
        <v>102</v>
      </c>
      <c r="D1466" s="43" t="s">
        <v>122</v>
      </c>
    </row>
    <row r="1467" spans="1:4" ht="19.5" customHeight="1">
      <c r="A1467" s="34">
        <v>1462</v>
      </c>
      <c r="B1467" s="35" t="s">
        <v>66</v>
      </c>
      <c r="C1467" s="35" t="s">
        <v>102</v>
      </c>
      <c r="D1467" s="43" t="s">
        <v>706</v>
      </c>
    </row>
    <row r="1468" spans="1:4" ht="19.5" customHeight="1">
      <c r="A1468" s="34">
        <v>1463</v>
      </c>
      <c r="B1468" s="35" t="s">
        <v>66</v>
      </c>
      <c r="C1468" s="35" t="s">
        <v>102</v>
      </c>
      <c r="D1468" s="43" t="s">
        <v>707</v>
      </c>
    </row>
    <row r="1469" spans="1:4" ht="19.5" customHeight="1">
      <c r="A1469" s="34">
        <v>1464</v>
      </c>
      <c r="B1469" s="35" t="s">
        <v>66</v>
      </c>
      <c r="C1469" s="35" t="s">
        <v>102</v>
      </c>
      <c r="D1469" s="43" t="s">
        <v>32</v>
      </c>
    </row>
    <row r="1470" spans="1:4" ht="19.5" customHeight="1">
      <c r="A1470" s="34">
        <v>1465</v>
      </c>
      <c r="B1470" s="35" t="s">
        <v>66</v>
      </c>
      <c r="C1470" s="35" t="s">
        <v>102</v>
      </c>
      <c r="D1470" s="43" t="s">
        <v>131</v>
      </c>
    </row>
    <row r="1471" spans="1:4" ht="19.5" customHeight="1">
      <c r="A1471" s="34">
        <v>1466</v>
      </c>
      <c r="B1471" s="35" t="s">
        <v>66</v>
      </c>
      <c r="C1471" s="35" t="s">
        <v>102</v>
      </c>
      <c r="D1471" s="43" t="s">
        <v>33</v>
      </c>
    </row>
    <row r="1472" spans="1:4" ht="19.5" customHeight="1">
      <c r="A1472" s="34">
        <v>1467</v>
      </c>
      <c r="B1472" s="35" t="s">
        <v>66</v>
      </c>
      <c r="C1472" s="35" t="s">
        <v>102</v>
      </c>
      <c r="D1472" s="43" t="s">
        <v>70</v>
      </c>
    </row>
    <row r="1473" spans="1:4" ht="19.5" customHeight="1">
      <c r="A1473" s="34">
        <v>1468</v>
      </c>
      <c r="B1473" s="36" t="s">
        <v>66</v>
      </c>
      <c r="C1473" s="36" t="s">
        <v>102</v>
      </c>
      <c r="D1473" s="39" t="s">
        <v>708</v>
      </c>
    </row>
    <row r="1474" spans="1:4" ht="19.5" customHeight="1">
      <c r="A1474" s="34">
        <v>1469</v>
      </c>
      <c r="B1474" s="36" t="s">
        <v>66</v>
      </c>
      <c r="C1474" s="36" t="s">
        <v>102</v>
      </c>
      <c r="D1474" s="39" t="s">
        <v>23</v>
      </c>
    </row>
    <row r="1475" spans="1:4" ht="36.75" customHeight="1">
      <c r="A1475" s="34">
        <v>1470</v>
      </c>
      <c r="B1475" s="36" t="s">
        <v>66</v>
      </c>
      <c r="C1475" s="36" t="s">
        <v>102</v>
      </c>
      <c r="D1475" s="39" t="s">
        <v>709</v>
      </c>
    </row>
    <row r="1476" spans="1:4" ht="19.5" customHeight="1">
      <c r="A1476" s="34">
        <v>1471</v>
      </c>
      <c r="B1476" s="36" t="s">
        <v>66</v>
      </c>
      <c r="C1476" s="36" t="s">
        <v>102</v>
      </c>
      <c r="D1476" s="39" t="s">
        <v>146</v>
      </c>
    </row>
    <row r="1477" spans="1:4" ht="19.5" customHeight="1">
      <c r="A1477" s="34">
        <v>1472</v>
      </c>
      <c r="B1477" s="36" t="s">
        <v>66</v>
      </c>
      <c r="C1477" s="36" t="s">
        <v>102</v>
      </c>
      <c r="D1477" s="39" t="s">
        <v>46</v>
      </c>
    </row>
    <row r="1478" spans="1:4" ht="19.5" customHeight="1">
      <c r="A1478" s="34">
        <v>1473</v>
      </c>
      <c r="B1478" s="36" t="s">
        <v>66</v>
      </c>
      <c r="C1478" s="36" t="s">
        <v>102</v>
      </c>
      <c r="D1478" s="39" t="s">
        <v>147</v>
      </c>
    </row>
    <row r="1479" spans="1:4" ht="19.5" customHeight="1">
      <c r="A1479" s="34">
        <v>1474</v>
      </c>
      <c r="B1479" s="36" t="s">
        <v>66</v>
      </c>
      <c r="C1479" s="36" t="s">
        <v>102</v>
      </c>
      <c r="D1479" s="39" t="s">
        <v>176</v>
      </c>
    </row>
    <row r="1480" spans="1:4" ht="19.5" customHeight="1">
      <c r="A1480" s="34">
        <v>1475</v>
      </c>
      <c r="B1480" s="35" t="s">
        <v>66</v>
      </c>
      <c r="C1480" s="35" t="s">
        <v>180</v>
      </c>
      <c r="D1480" s="43">
        <v>3</v>
      </c>
    </row>
    <row r="1481" spans="1:4" ht="19.5" customHeight="1">
      <c r="A1481" s="34">
        <v>1476</v>
      </c>
      <c r="B1481" s="35" t="s">
        <v>66</v>
      </c>
      <c r="C1481" s="35" t="s">
        <v>180</v>
      </c>
      <c r="D1481" s="43" t="s">
        <v>8</v>
      </c>
    </row>
    <row r="1482" spans="1:4" ht="19.5" customHeight="1">
      <c r="A1482" s="34">
        <v>1477</v>
      </c>
      <c r="B1482" s="35" t="s">
        <v>66</v>
      </c>
      <c r="C1482" s="35" t="s">
        <v>180</v>
      </c>
      <c r="D1482" s="43">
        <v>9</v>
      </c>
    </row>
    <row r="1483" spans="1:4" ht="19.5" customHeight="1">
      <c r="A1483" s="34">
        <v>1478</v>
      </c>
      <c r="B1483" s="35" t="s">
        <v>66</v>
      </c>
      <c r="C1483" s="35" t="s">
        <v>180</v>
      </c>
      <c r="D1483" s="43">
        <v>15</v>
      </c>
    </row>
    <row r="1484" spans="1:4" ht="19.5" customHeight="1">
      <c r="A1484" s="34">
        <v>1479</v>
      </c>
      <c r="B1484" s="35" t="s">
        <v>66</v>
      </c>
      <c r="C1484" s="35" t="s">
        <v>180</v>
      </c>
      <c r="D1484" s="43">
        <v>19</v>
      </c>
    </row>
    <row r="1485" spans="1:4" ht="19.5" customHeight="1">
      <c r="A1485" s="34">
        <v>1480</v>
      </c>
      <c r="B1485" s="35" t="s">
        <v>66</v>
      </c>
      <c r="C1485" s="35" t="s">
        <v>180</v>
      </c>
      <c r="D1485" s="43" t="s">
        <v>43</v>
      </c>
    </row>
    <row r="1486" spans="1:4" ht="19.5" customHeight="1">
      <c r="A1486" s="34">
        <v>1481</v>
      </c>
      <c r="B1486" s="35" t="s">
        <v>66</v>
      </c>
      <c r="C1486" s="35" t="s">
        <v>180</v>
      </c>
      <c r="D1486" s="43" t="s">
        <v>231</v>
      </c>
    </row>
    <row r="1487" spans="1:4" ht="19.5" customHeight="1">
      <c r="A1487" s="34">
        <v>1482</v>
      </c>
      <c r="B1487" s="35" t="s">
        <v>66</v>
      </c>
      <c r="C1487" s="35" t="s">
        <v>180</v>
      </c>
      <c r="D1487" s="43" t="s">
        <v>73</v>
      </c>
    </row>
    <row r="1488" spans="1:4" ht="19.5" customHeight="1">
      <c r="A1488" s="34">
        <v>1483</v>
      </c>
      <c r="B1488" s="35" t="s">
        <v>66</v>
      </c>
      <c r="C1488" s="35" t="s">
        <v>710</v>
      </c>
      <c r="D1488" s="43" t="s">
        <v>58</v>
      </c>
    </row>
    <row r="1489" spans="1:4" ht="19.5" customHeight="1">
      <c r="A1489" s="34">
        <v>1484</v>
      </c>
      <c r="B1489" s="35" t="s">
        <v>66</v>
      </c>
      <c r="C1489" s="35" t="s">
        <v>710</v>
      </c>
      <c r="D1489" s="43" t="s">
        <v>49</v>
      </c>
    </row>
    <row r="1490" spans="1:4" ht="19.5" customHeight="1">
      <c r="A1490" s="34">
        <v>1485</v>
      </c>
      <c r="B1490" s="35" t="s">
        <v>66</v>
      </c>
      <c r="C1490" s="35" t="s">
        <v>710</v>
      </c>
      <c r="D1490" s="43" t="s">
        <v>49</v>
      </c>
    </row>
    <row r="1491" spans="1:4" ht="19.5" customHeight="1">
      <c r="A1491" s="34">
        <v>1486</v>
      </c>
      <c r="B1491" s="35" t="s">
        <v>66</v>
      </c>
      <c r="C1491" s="35" t="s">
        <v>710</v>
      </c>
      <c r="D1491" s="43" t="s">
        <v>4</v>
      </c>
    </row>
    <row r="1492" spans="1:4" ht="19.5" customHeight="1">
      <c r="A1492" s="34">
        <v>1487</v>
      </c>
      <c r="B1492" s="35" t="s">
        <v>66</v>
      </c>
      <c r="C1492" s="35" t="s">
        <v>710</v>
      </c>
      <c r="D1492" s="43" t="s">
        <v>38</v>
      </c>
    </row>
    <row r="1493" spans="1:4" ht="19.5" customHeight="1">
      <c r="A1493" s="34">
        <v>1488</v>
      </c>
      <c r="B1493" s="35" t="s">
        <v>66</v>
      </c>
      <c r="C1493" s="35" t="s">
        <v>710</v>
      </c>
      <c r="D1493" s="43" t="s">
        <v>60</v>
      </c>
    </row>
    <row r="1494" spans="1:4" ht="19.5" customHeight="1">
      <c r="A1494" s="34">
        <v>1489</v>
      </c>
      <c r="B1494" s="35" t="s">
        <v>66</v>
      </c>
      <c r="C1494" s="35" t="s">
        <v>710</v>
      </c>
      <c r="D1494" s="43" t="s">
        <v>15</v>
      </c>
    </row>
    <row r="1495" spans="1:4" ht="19.5" customHeight="1">
      <c r="A1495" s="34">
        <v>1490</v>
      </c>
      <c r="B1495" s="35" t="s">
        <v>66</v>
      </c>
      <c r="C1495" s="35" t="s">
        <v>710</v>
      </c>
      <c r="D1495" s="43" t="s">
        <v>5</v>
      </c>
    </row>
    <row r="1496" spans="1:4" ht="19.5" customHeight="1">
      <c r="A1496" s="34">
        <v>1491</v>
      </c>
      <c r="B1496" s="35" t="s">
        <v>66</v>
      </c>
      <c r="C1496" s="35" t="s">
        <v>710</v>
      </c>
      <c r="D1496" s="43" t="s">
        <v>13</v>
      </c>
    </row>
    <row r="1497" spans="1:4" ht="19.5" customHeight="1">
      <c r="A1497" s="34">
        <v>1492</v>
      </c>
      <c r="B1497" s="35" t="s">
        <v>66</v>
      </c>
      <c r="C1497" s="35" t="s">
        <v>710</v>
      </c>
      <c r="D1497" s="43" t="s">
        <v>43</v>
      </c>
    </row>
    <row r="1498" spans="1:4" ht="19.5" customHeight="1">
      <c r="A1498" s="34">
        <v>1493</v>
      </c>
      <c r="B1498" s="35" t="s">
        <v>66</v>
      </c>
      <c r="C1498" s="35" t="s">
        <v>710</v>
      </c>
      <c r="D1498" s="43" t="s">
        <v>27</v>
      </c>
    </row>
    <row r="1499" spans="1:4" ht="19.5" customHeight="1">
      <c r="A1499" s="34">
        <v>1494</v>
      </c>
      <c r="B1499" s="35" t="s">
        <v>66</v>
      </c>
      <c r="C1499" s="35" t="s">
        <v>710</v>
      </c>
      <c r="D1499" s="43" t="s">
        <v>28</v>
      </c>
    </row>
    <row r="1500" spans="1:4" ht="19.5" customHeight="1">
      <c r="A1500" s="34">
        <v>1495</v>
      </c>
      <c r="B1500" s="35" t="s">
        <v>66</v>
      </c>
      <c r="C1500" s="35" t="s">
        <v>710</v>
      </c>
      <c r="D1500" s="43" t="s">
        <v>711</v>
      </c>
    </row>
    <row r="1501" spans="1:4" ht="19.5" customHeight="1">
      <c r="A1501" s="34">
        <v>1496</v>
      </c>
      <c r="B1501" s="35" t="s">
        <v>66</v>
      </c>
      <c r="C1501" s="35" t="s">
        <v>712</v>
      </c>
      <c r="D1501" s="43" t="s">
        <v>64</v>
      </c>
    </row>
    <row r="1502" spans="1:4" ht="19.5" customHeight="1">
      <c r="A1502" s="34">
        <v>1497</v>
      </c>
      <c r="B1502" s="35" t="s">
        <v>66</v>
      </c>
      <c r="C1502" s="35" t="s">
        <v>712</v>
      </c>
      <c r="D1502" s="43" t="s">
        <v>78</v>
      </c>
    </row>
    <row r="1503" spans="1:4" ht="19.5" customHeight="1">
      <c r="A1503" s="34">
        <v>1498</v>
      </c>
      <c r="B1503" s="35" t="s">
        <v>66</v>
      </c>
      <c r="C1503" s="35" t="s">
        <v>712</v>
      </c>
      <c r="D1503" s="43" t="s">
        <v>11</v>
      </c>
    </row>
    <row r="1504" spans="1:4" ht="19.5" customHeight="1">
      <c r="A1504" s="34">
        <v>1499</v>
      </c>
      <c r="B1504" s="35" t="s">
        <v>66</v>
      </c>
      <c r="C1504" s="35" t="s">
        <v>713</v>
      </c>
      <c r="D1504" s="43" t="s">
        <v>364</v>
      </c>
    </row>
    <row r="1505" spans="1:4" ht="19.5" customHeight="1">
      <c r="A1505" s="34">
        <v>1500</v>
      </c>
      <c r="B1505" s="35" t="s">
        <v>66</v>
      </c>
      <c r="C1505" s="35" t="s">
        <v>713</v>
      </c>
      <c r="D1505" s="43" t="s">
        <v>11</v>
      </c>
    </row>
    <row r="1506" spans="1:4" ht="19.5" customHeight="1">
      <c r="A1506" s="34">
        <v>1501</v>
      </c>
      <c r="B1506" s="35" t="s">
        <v>66</v>
      </c>
      <c r="C1506" s="35" t="s">
        <v>713</v>
      </c>
      <c r="D1506" s="43" t="s">
        <v>8</v>
      </c>
    </row>
    <row r="1507" spans="1:4" ht="19.5" customHeight="1">
      <c r="A1507" s="34">
        <v>1502</v>
      </c>
      <c r="B1507" s="35" t="s">
        <v>66</v>
      </c>
      <c r="C1507" s="35" t="s">
        <v>713</v>
      </c>
      <c r="D1507" s="43" t="s">
        <v>49</v>
      </c>
    </row>
    <row r="1508" spans="1:4" ht="19.5" customHeight="1">
      <c r="A1508" s="34">
        <v>1503</v>
      </c>
      <c r="B1508" s="35" t="s">
        <v>66</v>
      </c>
      <c r="C1508" s="35" t="s">
        <v>713</v>
      </c>
      <c r="D1508" s="43" t="s">
        <v>4</v>
      </c>
    </row>
    <row r="1509" spans="1:4" ht="19.5" customHeight="1">
      <c r="A1509" s="34">
        <v>1504</v>
      </c>
      <c r="B1509" s="35" t="s">
        <v>66</v>
      </c>
      <c r="C1509" s="35" t="s">
        <v>713</v>
      </c>
      <c r="D1509" s="43" t="s">
        <v>51</v>
      </c>
    </row>
    <row r="1510" spans="1:4" ht="19.5" customHeight="1">
      <c r="A1510" s="34">
        <v>1505</v>
      </c>
      <c r="B1510" s="35" t="s">
        <v>66</v>
      </c>
      <c r="C1510" s="35" t="s">
        <v>713</v>
      </c>
      <c r="D1510" s="43" t="s">
        <v>7</v>
      </c>
    </row>
    <row r="1511" spans="1:4" ht="19.5" customHeight="1">
      <c r="A1511" s="34">
        <v>1506</v>
      </c>
      <c r="B1511" s="35" t="s">
        <v>66</v>
      </c>
      <c r="C1511" s="35" t="s">
        <v>713</v>
      </c>
      <c r="D1511" s="43" t="s">
        <v>12</v>
      </c>
    </row>
    <row r="1512" spans="1:4" ht="19.5" customHeight="1">
      <c r="A1512" s="34">
        <v>1507</v>
      </c>
      <c r="B1512" s="35" t="s">
        <v>66</v>
      </c>
      <c r="C1512" s="35" t="s">
        <v>713</v>
      </c>
      <c r="D1512" s="43" t="s">
        <v>5</v>
      </c>
    </row>
    <row r="1513" spans="1:4" ht="19.5" customHeight="1">
      <c r="A1513" s="34">
        <v>1508</v>
      </c>
      <c r="B1513" s="35" t="s">
        <v>66</v>
      </c>
      <c r="C1513" s="35" t="s">
        <v>713</v>
      </c>
      <c r="D1513" s="43" t="s">
        <v>714</v>
      </c>
    </row>
    <row r="1514" spans="1:4" ht="19.5" customHeight="1">
      <c r="A1514" s="34">
        <v>1509</v>
      </c>
      <c r="B1514" s="35" t="s">
        <v>66</v>
      </c>
      <c r="C1514" s="35" t="s">
        <v>204</v>
      </c>
      <c r="D1514" s="43" t="s">
        <v>78</v>
      </c>
    </row>
    <row r="1515" spans="1:4" ht="19.5" customHeight="1">
      <c r="A1515" s="34">
        <v>1510</v>
      </c>
      <c r="B1515" s="35" t="s">
        <v>66</v>
      </c>
      <c r="C1515" s="35" t="s">
        <v>204</v>
      </c>
      <c r="D1515" s="43" t="s">
        <v>89</v>
      </c>
    </row>
    <row r="1516" spans="1:4" ht="19.5" customHeight="1">
      <c r="A1516" s="34">
        <v>1511</v>
      </c>
      <c r="B1516" s="35" t="s">
        <v>66</v>
      </c>
      <c r="C1516" s="35" t="s">
        <v>204</v>
      </c>
      <c r="D1516" s="43" t="s">
        <v>11</v>
      </c>
    </row>
    <row r="1517" spans="1:4" ht="19.5" customHeight="1">
      <c r="A1517" s="84" t="s">
        <v>249</v>
      </c>
      <c r="B1517" s="85"/>
      <c r="C1517" s="85"/>
      <c r="D1517" s="86"/>
    </row>
    <row r="1518" spans="1:4" ht="19.5" customHeight="1">
      <c r="A1518" s="34">
        <v>1512</v>
      </c>
      <c r="B1518" s="35" t="s">
        <v>66</v>
      </c>
      <c r="C1518" s="35" t="s">
        <v>204</v>
      </c>
      <c r="D1518" s="43" t="s">
        <v>58</v>
      </c>
    </row>
    <row r="1519" spans="1:4" ht="19.5" customHeight="1">
      <c r="A1519" s="34">
        <v>1513</v>
      </c>
      <c r="B1519" s="35" t="s">
        <v>66</v>
      </c>
      <c r="C1519" s="35" t="s">
        <v>204</v>
      </c>
      <c r="D1519" s="43" t="s">
        <v>8</v>
      </c>
    </row>
    <row r="1520" spans="1:4" ht="19.5" customHeight="1">
      <c r="A1520" s="34">
        <v>1514</v>
      </c>
      <c r="B1520" s="35" t="s">
        <v>66</v>
      </c>
      <c r="C1520" s="35" t="s">
        <v>204</v>
      </c>
      <c r="D1520" s="43" t="s">
        <v>38</v>
      </c>
    </row>
    <row r="1521" spans="1:4" ht="19.5" customHeight="1">
      <c r="A1521" s="34">
        <v>1515</v>
      </c>
      <c r="B1521" s="35" t="s">
        <v>66</v>
      </c>
      <c r="C1521" s="35" t="s">
        <v>715</v>
      </c>
      <c r="D1521" s="43" t="s">
        <v>78</v>
      </c>
    </row>
    <row r="1522" spans="1:4" ht="19.5" customHeight="1">
      <c r="A1522" s="34">
        <v>1516</v>
      </c>
      <c r="B1522" s="35" t="s">
        <v>66</v>
      </c>
      <c r="C1522" s="35" t="s">
        <v>715</v>
      </c>
      <c r="D1522" s="43" t="s">
        <v>11</v>
      </c>
    </row>
    <row r="1523" spans="1:4" ht="19.5" customHeight="1">
      <c r="A1523" s="34">
        <v>1517</v>
      </c>
      <c r="B1523" s="35" t="s">
        <v>66</v>
      </c>
      <c r="C1523" s="35" t="s">
        <v>715</v>
      </c>
      <c r="D1523" s="43" t="s">
        <v>59</v>
      </c>
    </row>
    <row r="1524" spans="1:4" ht="19.5" customHeight="1">
      <c r="A1524" s="34">
        <v>1518</v>
      </c>
      <c r="B1524" s="35" t="s">
        <v>66</v>
      </c>
      <c r="C1524" s="35" t="s">
        <v>715</v>
      </c>
      <c r="D1524" s="43" t="s">
        <v>4</v>
      </c>
    </row>
    <row r="1525" spans="1:4" ht="19.5" customHeight="1">
      <c r="A1525" s="34">
        <v>1519</v>
      </c>
      <c r="B1525" s="35" t="s">
        <v>66</v>
      </c>
      <c r="C1525" s="35" t="s">
        <v>715</v>
      </c>
      <c r="D1525" s="43" t="s">
        <v>10</v>
      </c>
    </row>
    <row r="1526" spans="1:4" ht="19.5" customHeight="1">
      <c r="A1526" s="34">
        <v>1520</v>
      </c>
      <c r="B1526" s="35" t="s">
        <v>66</v>
      </c>
      <c r="C1526" s="35" t="s">
        <v>205</v>
      </c>
      <c r="D1526" s="43" t="s">
        <v>64</v>
      </c>
    </row>
    <row r="1527" spans="1:4" ht="19.5" customHeight="1">
      <c r="A1527" s="34">
        <v>1521</v>
      </c>
      <c r="B1527" s="35" t="s">
        <v>66</v>
      </c>
      <c r="C1527" s="35" t="s">
        <v>205</v>
      </c>
      <c r="D1527" s="43" t="s">
        <v>78</v>
      </c>
    </row>
    <row r="1528" spans="1:4" ht="19.5" customHeight="1">
      <c r="A1528" s="34">
        <v>1522</v>
      </c>
      <c r="B1528" s="35" t="s">
        <v>66</v>
      </c>
      <c r="C1528" s="35" t="s">
        <v>205</v>
      </c>
      <c r="D1528" s="43" t="s">
        <v>11</v>
      </c>
    </row>
    <row r="1529" spans="1:4" ht="19.5" customHeight="1">
      <c r="A1529" s="34">
        <v>1523</v>
      </c>
      <c r="B1529" s="35" t="s">
        <v>66</v>
      </c>
      <c r="C1529" s="35" t="s">
        <v>205</v>
      </c>
      <c r="D1529" s="43" t="s">
        <v>51</v>
      </c>
    </row>
    <row r="1530" spans="1:4" ht="19.5" customHeight="1">
      <c r="A1530" s="34">
        <v>1524</v>
      </c>
      <c r="B1530" s="35" t="s">
        <v>66</v>
      </c>
      <c r="C1530" s="35" t="s">
        <v>205</v>
      </c>
      <c r="D1530" s="43" t="s">
        <v>716</v>
      </c>
    </row>
    <row r="1531" spans="1:4" ht="19.5" customHeight="1">
      <c r="A1531" s="34">
        <v>1525</v>
      </c>
      <c r="B1531" s="35" t="s">
        <v>66</v>
      </c>
      <c r="C1531" s="35" t="s">
        <v>206</v>
      </c>
      <c r="D1531" s="43" t="s">
        <v>717</v>
      </c>
    </row>
    <row r="1532" spans="1:4" ht="19.5" customHeight="1">
      <c r="A1532" s="34">
        <v>1526</v>
      </c>
      <c r="B1532" s="35" t="s">
        <v>66</v>
      </c>
      <c r="C1532" s="35" t="s">
        <v>206</v>
      </c>
      <c r="D1532" s="43" t="s">
        <v>207</v>
      </c>
    </row>
    <row r="1533" spans="1:4" ht="19.5" customHeight="1">
      <c r="A1533" s="34">
        <v>1527</v>
      </c>
      <c r="B1533" s="35" t="s">
        <v>66</v>
      </c>
      <c r="C1533" s="35" t="s">
        <v>718</v>
      </c>
      <c r="D1533" s="43" t="s">
        <v>11</v>
      </c>
    </row>
    <row r="1534" spans="1:4" ht="19.5" customHeight="1">
      <c r="A1534" s="34">
        <v>1528</v>
      </c>
      <c r="B1534" s="35" t="s">
        <v>66</v>
      </c>
      <c r="C1534" s="35" t="s">
        <v>718</v>
      </c>
      <c r="D1534" s="43" t="s">
        <v>58</v>
      </c>
    </row>
    <row r="1535" spans="1:4" ht="19.5" customHeight="1">
      <c r="A1535" s="34">
        <v>1529</v>
      </c>
      <c r="B1535" s="35" t="s">
        <v>66</v>
      </c>
      <c r="C1535" s="35" t="s">
        <v>718</v>
      </c>
      <c r="D1535" s="43" t="s">
        <v>8</v>
      </c>
    </row>
    <row r="1536" spans="1:4" ht="19.5" customHeight="1">
      <c r="A1536" s="34">
        <v>1530</v>
      </c>
      <c r="B1536" s="35" t="s">
        <v>66</v>
      </c>
      <c r="C1536" s="35" t="s">
        <v>718</v>
      </c>
      <c r="D1536" s="43" t="s">
        <v>38</v>
      </c>
    </row>
    <row r="1537" spans="1:4" ht="19.5" customHeight="1">
      <c r="A1537" s="34">
        <v>1531</v>
      </c>
      <c r="B1537" s="35" t="s">
        <v>66</v>
      </c>
      <c r="C1537" s="35" t="s">
        <v>718</v>
      </c>
      <c r="D1537" s="43" t="s">
        <v>51</v>
      </c>
    </row>
    <row r="1538" spans="1:4" ht="19.5" customHeight="1">
      <c r="A1538" s="34">
        <v>1532</v>
      </c>
      <c r="B1538" s="35" t="s">
        <v>66</v>
      </c>
      <c r="C1538" s="35" t="s">
        <v>718</v>
      </c>
      <c r="D1538" s="43" t="s">
        <v>10</v>
      </c>
    </row>
    <row r="1539" spans="1:4" ht="19.5" customHeight="1">
      <c r="A1539" s="34">
        <v>1533</v>
      </c>
      <c r="B1539" s="35" t="s">
        <v>66</v>
      </c>
      <c r="C1539" s="35" t="s">
        <v>719</v>
      </c>
      <c r="D1539" s="43" t="s">
        <v>58</v>
      </c>
    </row>
    <row r="1540" spans="1:4" ht="19.5" customHeight="1">
      <c r="A1540" s="34">
        <v>1534</v>
      </c>
      <c r="B1540" s="35" t="s">
        <v>66</v>
      </c>
      <c r="C1540" s="35" t="s">
        <v>719</v>
      </c>
      <c r="D1540" s="43" t="s">
        <v>59</v>
      </c>
    </row>
    <row r="1541" spans="1:4" ht="19.5" customHeight="1">
      <c r="A1541" s="34">
        <v>1535</v>
      </c>
      <c r="B1541" s="35" t="s">
        <v>66</v>
      </c>
      <c r="C1541" s="35" t="s">
        <v>719</v>
      </c>
      <c r="D1541" s="43" t="s">
        <v>4</v>
      </c>
    </row>
    <row r="1542" spans="1:4" ht="19.5" customHeight="1">
      <c r="A1542" s="34">
        <v>1537</v>
      </c>
      <c r="B1542" s="35" t="s">
        <v>66</v>
      </c>
      <c r="C1542" s="35" t="s">
        <v>720</v>
      </c>
      <c r="D1542" s="43" t="s">
        <v>8</v>
      </c>
    </row>
    <row r="1543" spans="1:4" ht="19.5" customHeight="1">
      <c r="A1543" s="34">
        <v>1538</v>
      </c>
      <c r="B1543" s="35" t="s">
        <v>66</v>
      </c>
      <c r="C1543" s="35" t="s">
        <v>720</v>
      </c>
      <c r="D1543" s="43" t="s">
        <v>59</v>
      </c>
    </row>
    <row r="1544" spans="1:4" ht="19.5" customHeight="1">
      <c r="A1544" s="34">
        <v>1539</v>
      </c>
      <c r="B1544" s="35" t="s">
        <v>66</v>
      </c>
      <c r="C1544" s="35" t="s">
        <v>720</v>
      </c>
      <c r="D1544" s="43" t="s">
        <v>82</v>
      </c>
    </row>
    <row r="1545" spans="1:4" ht="19.5" customHeight="1">
      <c r="A1545" s="34">
        <v>1540</v>
      </c>
      <c r="B1545" s="35" t="s">
        <v>66</v>
      </c>
      <c r="C1545" s="35" t="s">
        <v>720</v>
      </c>
      <c r="D1545" s="43" t="s">
        <v>38</v>
      </c>
    </row>
    <row r="1546" spans="1:4" ht="19.5" customHeight="1">
      <c r="A1546" s="34">
        <v>1541</v>
      </c>
      <c r="B1546" s="35" t="s">
        <v>66</v>
      </c>
      <c r="C1546" s="35" t="s">
        <v>720</v>
      </c>
      <c r="D1546" s="43" t="s">
        <v>51</v>
      </c>
    </row>
    <row r="1547" spans="1:4" ht="19.5" customHeight="1">
      <c r="A1547" s="34">
        <v>1542</v>
      </c>
      <c r="B1547" s="35" t="s">
        <v>66</v>
      </c>
      <c r="C1547" s="35" t="s">
        <v>720</v>
      </c>
      <c r="D1547" s="43" t="s">
        <v>7</v>
      </c>
    </row>
    <row r="1548" spans="1:4" ht="19.5" customHeight="1">
      <c r="A1548" s="34">
        <v>1543</v>
      </c>
      <c r="B1548" s="35" t="s">
        <v>66</v>
      </c>
      <c r="C1548" s="35" t="s">
        <v>720</v>
      </c>
      <c r="D1548" s="43" t="s">
        <v>60</v>
      </c>
    </row>
    <row r="1549" spans="1:4" ht="19.5" customHeight="1">
      <c r="A1549" s="34">
        <v>1544</v>
      </c>
      <c r="B1549" s="35" t="s">
        <v>66</v>
      </c>
      <c r="C1549" s="35" t="s">
        <v>720</v>
      </c>
      <c r="D1549" s="43" t="s">
        <v>15</v>
      </c>
    </row>
    <row r="1550" spans="1:4" ht="19.5" customHeight="1">
      <c r="A1550" s="34">
        <v>1545</v>
      </c>
      <c r="B1550" s="35" t="s">
        <v>66</v>
      </c>
      <c r="C1550" s="35" t="s">
        <v>720</v>
      </c>
      <c r="D1550" s="43" t="s">
        <v>26</v>
      </c>
    </row>
    <row r="1551" spans="1:4" ht="19.5" customHeight="1">
      <c r="A1551" s="34">
        <v>1546</v>
      </c>
      <c r="B1551" s="35" t="s">
        <v>66</v>
      </c>
      <c r="C1551" s="35" t="s">
        <v>720</v>
      </c>
      <c r="D1551" s="43" t="s">
        <v>55</v>
      </c>
    </row>
    <row r="1552" spans="1:4" ht="19.5" customHeight="1">
      <c r="A1552" s="34">
        <v>1547</v>
      </c>
      <c r="B1552" s="35" t="s">
        <v>66</v>
      </c>
      <c r="C1552" s="35" t="s">
        <v>720</v>
      </c>
      <c r="D1552" s="43" t="s">
        <v>13</v>
      </c>
    </row>
    <row r="1553" spans="1:4" ht="19.5" customHeight="1">
      <c r="A1553" s="34">
        <v>1548</v>
      </c>
      <c r="B1553" s="35" t="s">
        <v>66</v>
      </c>
      <c r="C1553" s="35" t="s">
        <v>721</v>
      </c>
      <c r="D1553" s="43" t="s">
        <v>11</v>
      </c>
    </row>
    <row r="1554" spans="1:4" ht="19.5" customHeight="1">
      <c r="A1554" s="34">
        <v>1549</v>
      </c>
      <c r="B1554" s="35" t="s">
        <v>66</v>
      </c>
      <c r="C1554" s="35" t="s">
        <v>721</v>
      </c>
      <c r="D1554" s="43" t="s">
        <v>8</v>
      </c>
    </row>
    <row r="1555" spans="1:4" ht="19.5" customHeight="1">
      <c r="A1555" s="34">
        <v>1550</v>
      </c>
      <c r="B1555" s="35" t="s">
        <v>66</v>
      </c>
      <c r="C1555" s="35" t="s">
        <v>721</v>
      </c>
      <c r="D1555" s="43" t="s">
        <v>4</v>
      </c>
    </row>
    <row r="1556" spans="1:4" ht="26.25" customHeight="1">
      <c r="A1556" s="34">
        <v>1551</v>
      </c>
      <c r="B1556" s="35" t="s">
        <v>66</v>
      </c>
      <c r="C1556" s="35" t="s">
        <v>721</v>
      </c>
      <c r="D1556" s="43" t="s">
        <v>39</v>
      </c>
    </row>
    <row r="1557" spans="1:4" ht="19.5" customHeight="1">
      <c r="A1557" s="34">
        <v>1552</v>
      </c>
      <c r="B1557" s="35" t="s">
        <v>66</v>
      </c>
      <c r="C1557" s="35" t="s">
        <v>721</v>
      </c>
      <c r="D1557" s="43" t="s">
        <v>27</v>
      </c>
    </row>
    <row r="1558" spans="1:4" ht="19.5" customHeight="1">
      <c r="A1558" s="34">
        <v>1553</v>
      </c>
      <c r="B1558" s="35" t="s">
        <v>66</v>
      </c>
      <c r="C1558" s="35" t="s">
        <v>721</v>
      </c>
      <c r="D1558" s="43" t="s">
        <v>16</v>
      </c>
    </row>
    <row r="1559" spans="1:4" ht="19.5" customHeight="1">
      <c r="A1559" s="34">
        <v>1554</v>
      </c>
      <c r="B1559" s="35" t="s">
        <v>66</v>
      </c>
      <c r="C1559" s="35" t="s">
        <v>721</v>
      </c>
      <c r="D1559" s="43" t="s">
        <v>28</v>
      </c>
    </row>
    <row r="1560" spans="1:4" ht="19.5" customHeight="1">
      <c r="A1560" s="34">
        <v>1555</v>
      </c>
      <c r="B1560" s="35" t="s">
        <v>66</v>
      </c>
      <c r="C1560" s="35" t="s">
        <v>721</v>
      </c>
      <c r="D1560" s="43" t="s">
        <v>17</v>
      </c>
    </row>
    <row r="1561" spans="1:4" ht="19.5" customHeight="1">
      <c r="A1561" s="34">
        <v>1556</v>
      </c>
      <c r="B1561" s="35" t="s">
        <v>66</v>
      </c>
      <c r="C1561" s="35" t="s">
        <v>721</v>
      </c>
      <c r="D1561" s="43" t="s">
        <v>40</v>
      </c>
    </row>
    <row r="1562" spans="1:4" ht="19.5" customHeight="1">
      <c r="A1562" s="34">
        <v>1557</v>
      </c>
      <c r="B1562" s="35" t="s">
        <v>66</v>
      </c>
      <c r="C1562" s="35" t="s">
        <v>208</v>
      </c>
      <c r="D1562" s="43" t="s">
        <v>8</v>
      </c>
    </row>
    <row r="1563" spans="1:4" ht="19.5" customHeight="1">
      <c r="A1563" s="34">
        <v>1558</v>
      </c>
      <c r="B1563" s="35" t="s">
        <v>66</v>
      </c>
      <c r="C1563" s="35" t="s">
        <v>208</v>
      </c>
      <c r="D1563" s="43" t="s">
        <v>59</v>
      </c>
    </row>
    <row r="1564" spans="1:4" ht="19.5" customHeight="1">
      <c r="A1564" s="34">
        <v>1559</v>
      </c>
      <c r="B1564" s="35" t="s">
        <v>66</v>
      </c>
      <c r="C1564" s="35" t="s">
        <v>208</v>
      </c>
      <c r="D1564" s="43" t="s">
        <v>26</v>
      </c>
    </row>
    <row r="1565" spans="1:4" ht="19.5" customHeight="1">
      <c r="A1565" s="34">
        <v>1560</v>
      </c>
      <c r="B1565" s="35" t="s">
        <v>66</v>
      </c>
      <c r="C1565" s="35" t="s">
        <v>208</v>
      </c>
      <c r="D1565" s="43" t="s">
        <v>6</v>
      </c>
    </row>
    <row r="1566" spans="1:4" ht="19.5" customHeight="1">
      <c r="A1566" s="34">
        <v>1561</v>
      </c>
      <c r="B1566" s="35" t="s">
        <v>66</v>
      </c>
      <c r="C1566" s="35" t="s">
        <v>208</v>
      </c>
      <c r="D1566" s="43" t="s">
        <v>13</v>
      </c>
    </row>
    <row r="1567" spans="1:4" ht="19.5" customHeight="1">
      <c r="A1567" s="34">
        <v>1562</v>
      </c>
      <c r="B1567" s="35" t="s">
        <v>66</v>
      </c>
      <c r="C1567" s="35" t="s">
        <v>208</v>
      </c>
      <c r="D1567" s="43" t="s">
        <v>40</v>
      </c>
    </row>
    <row r="1568" spans="1:4" ht="19.5" customHeight="1">
      <c r="A1568" s="34">
        <v>1563</v>
      </c>
      <c r="B1568" s="35" t="s">
        <v>66</v>
      </c>
      <c r="C1568" s="35" t="s">
        <v>209</v>
      </c>
      <c r="D1568" s="43" t="s">
        <v>129</v>
      </c>
    </row>
    <row r="1569" spans="1:4" ht="19.5" customHeight="1">
      <c r="A1569" s="34">
        <v>1564</v>
      </c>
      <c r="B1569" s="35" t="s">
        <v>66</v>
      </c>
      <c r="C1569" s="35" t="s">
        <v>209</v>
      </c>
      <c r="D1569" s="43" t="s">
        <v>722</v>
      </c>
    </row>
    <row r="1570" spans="1:4" ht="19.5" customHeight="1">
      <c r="A1570" s="34">
        <v>1565</v>
      </c>
      <c r="B1570" s="35" t="s">
        <v>66</v>
      </c>
      <c r="C1570" s="35" t="s">
        <v>209</v>
      </c>
      <c r="D1570" s="43" t="s">
        <v>59</v>
      </c>
    </row>
    <row r="1571" spans="1:4" ht="19.5" customHeight="1">
      <c r="A1571" s="34">
        <v>1566</v>
      </c>
      <c r="B1571" s="35" t="s">
        <v>66</v>
      </c>
      <c r="C1571" s="35" t="s">
        <v>209</v>
      </c>
      <c r="D1571" s="43" t="s">
        <v>141</v>
      </c>
    </row>
    <row r="1572" spans="1:4" ht="19.5" customHeight="1">
      <c r="A1572" s="34">
        <v>1567</v>
      </c>
      <c r="B1572" s="35" t="s">
        <v>66</v>
      </c>
      <c r="C1572" s="35" t="s">
        <v>209</v>
      </c>
      <c r="D1572" s="43" t="s">
        <v>36</v>
      </c>
    </row>
    <row r="1573" spans="1:4" ht="19.5" customHeight="1">
      <c r="A1573" s="34">
        <v>1568</v>
      </c>
      <c r="B1573" s="35" t="s">
        <v>66</v>
      </c>
      <c r="C1573" s="35" t="s">
        <v>209</v>
      </c>
      <c r="D1573" s="43" t="s">
        <v>51</v>
      </c>
    </row>
    <row r="1574" spans="1:4" ht="19.5" customHeight="1">
      <c r="A1574" s="34">
        <v>1569</v>
      </c>
      <c r="B1574" s="35" t="s">
        <v>66</v>
      </c>
      <c r="C1574" s="35" t="s">
        <v>209</v>
      </c>
      <c r="D1574" s="43" t="s">
        <v>723</v>
      </c>
    </row>
    <row r="1575" spans="1:4" ht="19.5" customHeight="1">
      <c r="A1575" s="34">
        <v>1570</v>
      </c>
      <c r="B1575" s="35" t="s">
        <v>66</v>
      </c>
      <c r="C1575" s="35" t="s">
        <v>209</v>
      </c>
      <c r="D1575" s="43" t="s">
        <v>26</v>
      </c>
    </row>
    <row r="1576" spans="1:4" ht="19.5" customHeight="1">
      <c r="A1576" s="34">
        <v>1571</v>
      </c>
      <c r="B1576" s="35" t="s">
        <v>66</v>
      </c>
      <c r="C1576" s="35" t="s">
        <v>209</v>
      </c>
      <c r="D1576" s="43" t="s">
        <v>595</v>
      </c>
    </row>
    <row r="1577" spans="1:4" ht="19.5" customHeight="1">
      <c r="A1577" s="34">
        <v>1572</v>
      </c>
      <c r="B1577" s="35" t="s">
        <v>66</v>
      </c>
      <c r="C1577" s="35" t="s">
        <v>209</v>
      </c>
      <c r="D1577" s="43" t="s">
        <v>565</v>
      </c>
    </row>
    <row r="1578" spans="1:4" ht="19.5" customHeight="1">
      <c r="A1578" s="34">
        <v>1573</v>
      </c>
      <c r="B1578" s="35" t="s">
        <v>66</v>
      </c>
      <c r="C1578" s="35" t="s">
        <v>724</v>
      </c>
      <c r="D1578" s="43" t="s">
        <v>64</v>
      </c>
    </row>
    <row r="1579" spans="1:4" ht="19.5" customHeight="1">
      <c r="A1579" s="34">
        <v>1574</v>
      </c>
      <c r="B1579" s="35" t="s">
        <v>66</v>
      </c>
      <c r="C1579" s="35" t="s">
        <v>724</v>
      </c>
      <c r="D1579" s="43" t="s">
        <v>78</v>
      </c>
    </row>
    <row r="1580" spans="1:4" ht="19.5" customHeight="1">
      <c r="A1580" s="34">
        <v>1575</v>
      </c>
      <c r="B1580" s="35" t="s">
        <v>66</v>
      </c>
      <c r="C1580" s="35" t="s">
        <v>724</v>
      </c>
      <c r="D1580" s="43" t="s">
        <v>11</v>
      </c>
    </row>
    <row r="1581" spans="1:4" ht="19.5" customHeight="1">
      <c r="A1581" s="34">
        <v>1576</v>
      </c>
      <c r="B1581" s="35" t="s">
        <v>66</v>
      </c>
      <c r="C1581" s="35" t="s">
        <v>724</v>
      </c>
      <c r="D1581" s="43" t="s">
        <v>58</v>
      </c>
    </row>
    <row r="1582" spans="1:4" ht="19.5" customHeight="1">
      <c r="A1582" s="34">
        <v>1577</v>
      </c>
      <c r="B1582" s="35" t="s">
        <v>66</v>
      </c>
      <c r="C1582" s="35" t="s">
        <v>724</v>
      </c>
      <c r="D1582" s="43" t="s">
        <v>8</v>
      </c>
    </row>
    <row r="1583" spans="1:4" ht="19.5" customHeight="1">
      <c r="A1583" s="34">
        <v>1578</v>
      </c>
      <c r="B1583" s="35" t="s">
        <v>66</v>
      </c>
      <c r="C1583" s="35" t="s">
        <v>724</v>
      </c>
      <c r="D1583" s="43" t="s">
        <v>49</v>
      </c>
    </row>
    <row r="1584" spans="1:4" ht="19.5" customHeight="1">
      <c r="A1584" s="34">
        <v>1579</v>
      </c>
      <c r="B1584" s="35" t="s">
        <v>66</v>
      </c>
      <c r="C1584" s="35" t="s">
        <v>724</v>
      </c>
      <c r="D1584" s="43" t="s">
        <v>4</v>
      </c>
    </row>
    <row r="1585" spans="1:4" ht="19.5" customHeight="1">
      <c r="A1585" s="34">
        <v>1580</v>
      </c>
      <c r="B1585" s="36" t="s">
        <v>66</v>
      </c>
      <c r="C1585" s="36" t="s">
        <v>724</v>
      </c>
      <c r="D1585" s="39" t="s">
        <v>38</v>
      </c>
    </row>
    <row r="1586" spans="1:4" ht="19.5" customHeight="1">
      <c r="A1586" s="34">
        <v>1581</v>
      </c>
      <c r="B1586" s="36" t="s">
        <v>66</v>
      </c>
      <c r="C1586" s="36" t="s">
        <v>724</v>
      </c>
      <c r="D1586" s="39" t="s">
        <v>51</v>
      </c>
    </row>
    <row r="1587" spans="1:4" ht="19.5" customHeight="1">
      <c r="A1587" s="34">
        <v>1582</v>
      </c>
      <c r="B1587" s="36" t="s">
        <v>66</v>
      </c>
      <c r="C1587" s="36" t="s">
        <v>724</v>
      </c>
      <c r="D1587" s="39" t="s">
        <v>10</v>
      </c>
    </row>
    <row r="1588" spans="1:4" ht="19.5" customHeight="1">
      <c r="A1588" s="34">
        <v>1583</v>
      </c>
      <c r="B1588" s="36" t="s">
        <v>66</v>
      </c>
      <c r="C1588" s="36" t="s">
        <v>724</v>
      </c>
      <c r="D1588" s="39" t="s">
        <v>7</v>
      </c>
    </row>
    <row r="1589" spans="1:4" ht="19.5" customHeight="1">
      <c r="A1589" s="34">
        <v>1584</v>
      </c>
      <c r="B1589" s="36" t="s">
        <v>66</v>
      </c>
      <c r="C1589" s="36" t="s">
        <v>724</v>
      </c>
      <c r="D1589" s="39" t="s">
        <v>60</v>
      </c>
    </row>
    <row r="1590" spans="1:4" ht="19.5" customHeight="1">
      <c r="A1590" s="34">
        <v>1585</v>
      </c>
      <c r="B1590" s="36" t="s">
        <v>66</v>
      </c>
      <c r="C1590" s="36" t="s">
        <v>724</v>
      </c>
      <c r="D1590" s="39" t="s">
        <v>12</v>
      </c>
    </row>
    <row r="1591" spans="1:4" ht="19.5" customHeight="1">
      <c r="A1591" s="34">
        <v>1586</v>
      </c>
      <c r="B1591" s="36" t="s">
        <v>66</v>
      </c>
      <c r="C1591" s="36" t="s">
        <v>724</v>
      </c>
      <c r="D1591" s="39" t="s">
        <v>15</v>
      </c>
    </row>
    <row r="1592" spans="1:4" ht="19.5" customHeight="1">
      <c r="A1592" s="34">
        <v>1587</v>
      </c>
      <c r="B1592" s="36" t="s">
        <v>66</v>
      </c>
      <c r="C1592" s="36" t="s">
        <v>724</v>
      </c>
      <c r="D1592" s="39" t="s">
        <v>5</v>
      </c>
    </row>
    <row r="1593" spans="1:4" ht="19.5" customHeight="1">
      <c r="A1593" s="34">
        <v>1588</v>
      </c>
      <c r="B1593" s="36" t="s">
        <v>66</v>
      </c>
      <c r="C1593" s="36" t="s">
        <v>724</v>
      </c>
      <c r="D1593" s="39" t="s">
        <v>26</v>
      </c>
    </row>
    <row r="1594" spans="1:4" ht="19.5" customHeight="1">
      <c r="A1594" s="34">
        <v>1589</v>
      </c>
      <c r="B1594" s="36" t="s">
        <v>66</v>
      </c>
      <c r="C1594" s="36" t="s">
        <v>724</v>
      </c>
      <c r="D1594" s="39" t="s">
        <v>6</v>
      </c>
    </row>
    <row r="1595" spans="1:4" ht="19.5" customHeight="1">
      <c r="A1595" s="34">
        <v>1590</v>
      </c>
      <c r="B1595" s="36" t="s">
        <v>66</v>
      </c>
      <c r="C1595" s="36" t="s">
        <v>724</v>
      </c>
      <c r="D1595" s="39" t="s">
        <v>55</v>
      </c>
    </row>
    <row r="1596" spans="1:4" ht="19.5" customHeight="1">
      <c r="A1596" s="34">
        <v>1591</v>
      </c>
      <c r="B1596" s="36" t="s">
        <v>66</v>
      </c>
      <c r="C1596" s="36" t="s">
        <v>724</v>
      </c>
      <c r="D1596" s="39" t="s">
        <v>39</v>
      </c>
    </row>
    <row r="1597" spans="1:4" ht="19.5" customHeight="1">
      <c r="A1597" s="34">
        <v>1592</v>
      </c>
      <c r="B1597" s="36" t="s">
        <v>66</v>
      </c>
      <c r="C1597" s="36" t="s">
        <v>724</v>
      </c>
      <c r="D1597" s="39" t="s">
        <v>13</v>
      </c>
    </row>
    <row r="1598" spans="1:4" ht="19.5" customHeight="1">
      <c r="A1598" s="34">
        <v>1593</v>
      </c>
      <c r="B1598" s="36" t="s">
        <v>66</v>
      </c>
      <c r="C1598" s="36" t="s">
        <v>724</v>
      </c>
      <c r="D1598" s="39" t="s">
        <v>43</v>
      </c>
    </row>
    <row r="1599" spans="1:4" ht="19.5" customHeight="1">
      <c r="A1599" s="34">
        <v>1594</v>
      </c>
      <c r="B1599" s="36" t="s">
        <v>66</v>
      </c>
      <c r="C1599" s="36" t="s">
        <v>724</v>
      </c>
      <c r="D1599" s="39" t="s">
        <v>14</v>
      </c>
    </row>
    <row r="1600" spans="1:4" ht="19.5" customHeight="1">
      <c r="A1600" s="34">
        <v>1595</v>
      </c>
      <c r="B1600" s="36" t="s">
        <v>66</v>
      </c>
      <c r="C1600" s="36" t="s">
        <v>724</v>
      </c>
      <c r="D1600" s="39" t="s">
        <v>27</v>
      </c>
    </row>
    <row r="1601" spans="1:5" ht="19.5" customHeight="1">
      <c r="A1601" s="34">
        <v>1596</v>
      </c>
      <c r="B1601" s="36" t="s">
        <v>66</v>
      </c>
      <c r="C1601" s="36" t="s">
        <v>724</v>
      </c>
      <c r="D1601" s="39" t="s">
        <v>16</v>
      </c>
    </row>
    <row r="1602" spans="1:5" ht="19.5" customHeight="1">
      <c r="A1602" s="34">
        <v>1597</v>
      </c>
      <c r="B1602" s="36" t="s">
        <v>66</v>
      </c>
      <c r="C1602" s="36" t="s">
        <v>724</v>
      </c>
      <c r="D1602" s="39" t="s">
        <v>28</v>
      </c>
    </row>
    <row r="1603" spans="1:5" ht="19.5" customHeight="1">
      <c r="A1603" s="34">
        <v>1598</v>
      </c>
      <c r="B1603" s="36" t="s">
        <v>66</v>
      </c>
      <c r="C1603" s="36" t="s">
        <v>724</v>
      </c>
      <c r="D1603" s="39" t="s">
        <v>17</v>
      </c>
    </row>
    <row r="1604" spans="1:5" ht="19.5" customHeight="1">
      <c r="A1604" s="34">
        <v>1599</v>
      </c>
      <c r="B1604" s="36" t="s">
        <v>66</v>
      </c>
      <c r="C1604" s="36" t="s">
        <v>724</v>
      </c>
      <c r="D1604" s="39" t="s">
        <v>40</v>
      </c>
    </row>
    <row r="1605" spans="1:5" ht="19.5" customHeight="1">
      <c r="A1605" s="34">
        <v>1600</v>
      </c>
      <c r="B1605" s="36" t="s">
        <v>66</v>
      </c>
      <c r="C1605" s="36" t="s">
        <v>724</v>
      </c>
      <c r="D1605" s="39" t="s">
        <v>29</v>
      </c>
    </row>
    <row r="1606" spans="1:5" ht="19.5" customHeight="1">
      <c r="A1606" s="34">
        <v>1601</v>
      </c>
      <c r="B1606" s="36" t="s">
        <v>66</v>
      </c>
      <c r="C1606" s="36" t="s">
        <v>724</v>
      </c>
      <c r="D1606" s="39" t="s">
        <v>122</v>
      </c>
    </row>
    <row r="1607" spans="1:5" ht="19.5" customHeight="1">
      <c r="A1607" s="34">
        <v>1602</v>
      </c>
      <c r="B1607" s="36" t="s">
        <v>66</v>
      </c>
      <c r="C1607" s="36" t="s">
        <v>724</v>
      </c>
      <c r="D1607" s="39" t="s">
        <v>30</v>
      </c>
    </row>
    <row r="1608" spans="1:5" ht="19.5" customHeight="1">
      <c r="A1608" s="34">
        <v>1603</v>
      </c>
      <c r="B1608" s="36" t="s">
        <v>66</v>
      </c>
      <c r="C1608" s="36" t="s">
        <v>724</v>
      </c>
      <c r="D1608" s="39" t="s">
        <v>31</v>
      </c>
    </row>
    <row r="1609" spans="1:5" ht="19.5" customHeight="1">
      <c r="A1609" s="34">
        <v>1604</v>
      </c>
      <c r="B1609" s="36" t="s">
        <v>66</v>
      </c>
      <c r="C1609" s="36" t="s">
        <v>724</v>
      </c>
      <c r="D1609" s="39" t="s">
        <v>32</v>
      </c>
    </row>
    <row r="1610" spans="1:5" ht="19.5" customHeight="1">
      <c r="A1610" s="34">
        <v>1605</v>
      </c>
      <c r="B1610" s="36" t="s">
        <v>66</v>
      </c>
      <c r="C1610" s="36" t="s">
        <v>724</v>
      </c>
      <c r="D1610" s="39" t="s">
        <v>33</v>
      </c>
      <c r="E1610" s="37"/>
    </row>
    <row r="1611" spans="1:5" ht="19.5" customHeight="1">
      <c r="A1611" s="34">
        <v>1606</v>
      </c>
      <c r="B1611" s="36" t="s">
        <v>66</v>
      </c>
      <c r="C1611" s="36" t="s">
        <v>724</v>
      </c>
      <c r="D1611" s="39" t="s">
        <v>70</v>
      </c>
      <c r="E1611" s="37"/>
    </row>
    <row r="1612" spans="1:5" ht="19.5" customHeight="1">
      <c r="A1612" s="34">
        <v>1607</v>
      </c>
      <c r="B1612" s="36" t="s">
        <v>66</v>
      </c>
      <c r="C1612" s="36" t="s">
        <v>724</v>
      </c>
      <c r="D1612" s="39" t="s">
        <v>140</v>
      </c>
      <c r="E1612" s="37"/>
    </row>
    <row r="1613" spans="1:5" ht="19.5" customHeight="1">
      <c r="A1613" s="34">
        <v>1608</v>
      </c>
      <c r="B1613" s="36" t="s">
        <v>66</v>
      </c>
      <c r="C1613" s="36" t="s">
        <v>724</v>
      </c>
      <c r="D1613" s="39" t="s">
        <v>73</v>
      </c>
      <c r="E1613" s="37"/>
    </row>
    <row r="1614" spans="1:5" ht="19.5" customHeight="1">
      <c r="A1614" s="34">
        <v>1609</v>
      </c>
      <c r="B1614" s="36" t="s">
        <v>66</v>
      </c>
      <c r="C1614" s="36" t="s">
        <v>724</v>
      </c>
      <c r="D1614" s="39" t="s">
        <v>22</v>
      </c>
      <c r="E1614" s="37"/>
    </row>
    <row r="1615" spans="1:5" ht="19.5" customHeight="1">
      <c r="A1615" s="34">
        <v>1610</v>
      </c>
      <c r="B1615" s="36" t="s">
        <v>66</v>
      </c>
      <c r="C1615" s="36" t="s">
        <v>724</v>
      </c>
      <c r="D1615" s="39" t="s">
        <v>34</v>
      </c>
      <c r="E1615" s="37"/>
    </row>
    <row r="1616" spans="1:5" ht="19.5" customHeight="1">
      <c r="A1616" s="34">
        <v>1611</v>
      </c>
      <c r="B1616" s="36" t="s">
        <v>66</v>
      </c>
      <c r="C1616" s="36" t="s">
        <v>724</v>
      </c>
      <c r="D1616" s="39" t="s">
        <v>35</v>
      </c>
      <c r="E1616" s="37"/>
    </row>
    <row r="1617" spans="1:4" ht="19.5" customHeight="1">
      <c r="A1617" s="34">
        <v>1612</v>
      </c>
      <c r="B1617" s="35" t="s">
        <v>66</v>
      </c>
      <c r="C1617" s="35" t="s">
        <v>724</v>
      </c>
      <c r="D1617" s="43" t="s">
        <v>146</v>
      </c>
    </row>
    <row r="1618" spans="1:4" ht="19.5" customHeight="1">
      <c r="A1618" s="34">
        <v>1613</v>
      </c>
      <c r="B1618" s="35" t="s">
        <v>66</v>
      </c>
      <c r="C1618" s="35" t="s">
        <v>210</v>
      </c>
      <c r="D1618" s="43" t="s">
        <v>725</v>
      </c>
    </row>
    <row r="1619" spans="1:4" ht="19.5" customHeight="1">
      <c r="A1619" s="34">
        <v>1614</v>
      </c>
      <c r="B1619" s="35" t="s">
        <v>66</v>
      </c>
      <c r="C1619" s="35" t="s">
        <v>210</v>
      </c>
      <c r="D1619" s="43" t="s">
        <v>726</v>
      </c>
    </row>
    <row r="1620" spans="1:4" ht="19.5" customHeight="1">
      <c r="A1620" s="34">
        <v>1615</v>
      </c>
      <c r="B1620" s="35" t="s">
        <v>66</v>
      </c>
      <c r="C1620" s="35" t="s">
        <v>210</v>
      </c>
      <c r="D1620" s="43" t="s">
        <v>727</v>
      </c>
    </row>
    <row r="1621" spans="1:4" ht="19.5" customHeight="1">
      <c r="A1621" s="34">
        <v>1616</v>
      </c>
      <c r="B1621" s="35" t="s">
        <v>66</v>
      </c>
      <c r="C1621" s="35" t="s">
        <v>210</v>
      </c>
      <c r="D1621" s="43" t="s">
        <v>157</v>
      </c>
    </row>
    <row r="1622" spans="1:4" ht="19.5" customHeight="1">
      <c r="A1622" s="34">
        <v>1617</v>
      </c>
      <c r="B1622" s="35" t="s">
        <v>66</v>
      </c>
      <c r="C1622" s="35" t="s">
        <v>210</v>
      </c>
      <c r="D1622" s="43" t="s">
        <v>83</v>
      </c>
    </row>
    <row r="1623" spans="1:4" ht="19.5" customHeight="1">
      <c r="A1623" s="34">
        <v>1618</v>
      </c>
      <c r="B1623" s="35" t="s">
        <v>66</v>
      </c>
      <c r="C1623" s="35" t="s">
        <v>210</v>
      </c>
      <c r="D1623" s="43" t="s">
        <v>49</v>
      </c>
    </row>
    <row r="1624" spans="1:4" ht="19.5" customHeight="1">
      <c r="A1624" s="34">
        <v>1619</v>
      </c>
      <c r="B1624" s="35" t="s">
        <v>66</v>
      </c>
      <c r="C1624" s="35" t="s">
        <v>210</v>
      </c>
      <c r="D1624" s="43" t="s">
        <v>4</v>
      </c>
    </row>
    <row r="1625" spans="1:4" ht="19.5" customHeight="1">
      <c r="A1625" s="34">
        <v>1620</v>
      </c>
      <c r="B1625" s="35" t="s">
        <v>66</v>
      </c>
      <c r="C1625" s="35" t="s">
        <v>210</v>
      </c>
      <c r="D1625" s="43" t="s">
        <v>38</v>
      </c>
    </row>
    <row r="1626" spans="1:4" ht="19.5" customHeight="1">
      <c r="A1626" s="34">
        <v>1621</v>
      </c>
      <c r="B1626" s="35" t="s">
        <v>66</v>
      </c>
      <c r="C1626" s="35" t="s">
        <v>210</v>
      </c>
      <c r="D1626" s="43" t="s">
        <v>60</v>
      </c>
    </row>
    <row r="1627" spans="1:4" ht="19.5" customHeight="1">
      <c r="A1627" s="34">
        <v>1622</v>
      </c>
      <c r="B1627" s="35" t="s">
        <v>66</v>
      </c>
      <c r="C1627" s="35" t="s">
        <v>210</v>
      </c>
      <c r="D1627" s="43" t="s">
        <v>15</v>
      </c>
    </row>
    <row r="1628" spans="1:4" ht="19.5" customHeight="1">
      <c r="A1628" s="34">
        <v>1623</v>
      </c>
      <c r="B1628" s="35" t="s">
        <v>66</v>
      </c>
      <c r="C1628" s="35" t="s">
        <v>210</v>
      </c>
      <c r="D1628" s="43" t="s">
        <v>26</v>
      </c>
    </row>
    <row r="1629" spans="1:4" ht="19.5" customHeight="1">
      <c r="A1629" s="34">
        <v>1624</v>
      </c>
      <c r="B1629" s="35" t="s">
        <v>66</v>
      </c>
      <c r="C1629" s="35" t="s">
        <v>210</v>
      </c>
      <c r="D1629" s="43" t="s">
        <v>39</v>
      </c>
    </row>
    <row r="1630" spans="1:4" ht="19.5" customHeight="1">
      <c r="A1630" s="34">
        <v>1625</v>
      </c>
      <c r="B1630" s="35" t="s">
        <v>66</v>
      </c>
      <c r="C1630" s="35" t="s">
        <v>210</v>
      </c>
      <c r="D1630" s="43" t="s">
        <v>13</v>
      </c>
    </row>
    <row r="1631" spans="1:4" ht="19.5" customHeight="1">
      <c r="A1631" s="34">
        <v>1626</v>
      </c>
      <c r="B1631" s="35" t="s">
        <v>66</v>
      </c>
      <c r="C1631" s="35" t="s">
        <v>210</v>
      </c>
      <c r="D1631" s="43" t="s">
        <v>227</v>
      </c>
    </row>
    <row r="1632" spans="1:4" ht="19.5" customHeight="1">
      <c r="A1632" s="34">
        <v>1627</v>
      </c>
      <c r="B1632" s="35" t="s">
        <v>66</v>
      </c>
      <c r="C1632" s="35" t="s">
        <v>210</v>
      </c>
      <c r="D1632" s="43" t="s">
        <v>16</v>
      </c>
    </row>
    <row r="1633" spans="1:4" ht="19.5" customHeight="1">
      <c r="A1633" s="34">
        <v>1628</v>
      </c>
      <c r="B1633" s="35" t="s">
        <v>66</v>
      </c>
      <c r="C1633" s="35" t="s">
        <v>210</v>
      </c>
      <c r="D1633" s="43" t="s">
        <v>217</v>
      </c>
    </row>
    <row r="1634" spans="1:4" ht="19.5" customHeight="1">
      <c r="A1634" s="34">
        <v>1629</v>
      </c>
      <c r="B1634" s="35" t="s">
        <v>66</v>
      </c>
      <c r="C1634" s="35" t="s">
        <v>210</v>
      </c>
      <c r="D1634" s="43" t="s">
        <v>728</v>
      </c>
    </row>
    <row r="1635" spans="1:4" ht="19.5" customHeight="1">
      <c r="A1635" s="34">
        <v>1630</v>
      </c>
      <c r="B1635" s="35" t="s">
        <v>66</v>
      </c>
      <c r="C1635" s="35" t="s">
        <v>210</v>
      </c>
      <c r="D1635" s="43" t="s">
        <v>131</v>
      </c>
    </row>
    <row r="1636" spans="1:4" ht="19.5" customHeight="1">
      <c r="A1636" s="34">
        <v>1631</v>
      </c>
      <c r="B1636" s="35" t="s">
        <v>66</v>
      </c>
      <c r="C1636" s="35" t="s">
        <v>210</v>
      </c>
      <c r="D1636" s="43" t="s">
        <v>729</v>
      </c>
    </row>
    <row r="1637" spans="1:4" ht="19.5" customHeight="1">
      <c r="A1637" s="34">
        <v>1632</v>
      </c>
      <c r="B1637" s="35" t="s">
        <v>66</v>
      </c>
      <c r="C1637" s="35" t="s">
        <v>210</v>
      </c>
      <c r="D1637" s="43" t="s">
        <v>70</v>
      </c>
    </row>
    <row r="1638" spans="1:4" ht="19.5" customHeight="1">
      <c r="A1638" s="34">
        <v>1633</v>
      </c>
      <c r="B1638" s="35" t="s">
        <v>66</v>
      </c>
      <c r="C1638" s="35" t="s">
        <v>210</v>
      </c>
      <c r="D1638" s="43" t="s">
        <v>48</v>
      </c>
    </row>
    <row r="1639" spans="1:4" ht="19.5" customHeight="1">
      <c r="A1639" s="34">
        <v>1635</v>
      </c>
      <c r="B1639" s="35" t="s">
        <v>66</v>
      </c>
      <c r="C1639" s="35" t="s">
        <v>210</v>
      </c>
      <c r="D1639" s="43" t="s">
        <v>140</v>
      </c>
    </row>
    <row r="1640" spans="1:4" ht="19.5" customHeight="1">
      <c r="A1640" s="34">
        <v>1636</v>
      </c>
      <c r="B1640" s="35" t="s">
        <v>66</v>
      </c>
      <c r="C1640" s="35" t="s">
        <v>210</v>
      </c>
      <c r="D1640" s="43" t="s">
        <v>101</v>
      </c>
    </row>
    <row r="1641" spans="1:4" ht="19.5" customHeight="1">
      <c r="A1641" s="34">
        <v>1637</v>
      </c>
      <c r="B1641" s="35" t="s">
        <v>66</v>
      </c>
      <c r="C1641" s="35" t="s">
        <v>210</v>
      </c>
      <c r="D1641" s="43" t="s">
        <v>730</v>
      </c>
    </row>
    <row r="1642" spans="1:4" ht="19.5" customHeight="1">
      <c r="A1642" s="34">
        <v>1638</v>
      </c>
      <c r="B1642" s="35" t="s">
        <v>66</v>
      </c>
      <c r="C1642" s="35" t="s">
        <v>210</v>
      </c>
      <c r="D1642" s="43" t="s">
        <v>24</v>
      </c>
    </row>
    <row r="1643" spans="1:4" ht="19.5" customHeight="1">
      <c r="A1643" s="34">
        <v>1639</v>
      </c>
      <c r="B1643" s="35" t="s">
        <v>66</v>
      </c>
      <c r="C1643" s="35" t="s">
        <v>210</v>
      </c>
      <c r="D1643" s="43" t="s">
        <v>731</v>
      </c>
    </row>
    <row r="1644" spans="1:4" ht="19.5" customHeight="1">
      <c r="A1644" s="34">
        <v>1641</v>
      </c>
      <c r="B1644" s="35" t="s">
        <v>66</v>
      </c>
      <c r="C1644" s="35" t="s">
        <v>210</v>
      </c>
      <c r="D1644" s="43" t="s">
        <v>430</v>
      </c>
    </row>
    <row r="1645" spans="1:4" ht="24.75" customHeight="1">
      <c r="A1645" s="34">
        <v>1642</v>
      </c>
      <c r="B1645" s="35" t="s">
        <v>66</v>
      </c>
      <c r="C1645" s="35" t="s">
        <v>210</v>
      </c>
      <c r="D1645" s="43" t="s">
        <v>732</v>
      </c>
    </row>
    <row r="1646" spans="1:4" ht="19.5" customHeight="1">
      <c r="A1646" s="34">
        <v>1643</v>
      </c>
      <c r="B1646" s="35" t="s">
        <v>66</v>
      </c>
      <c r="C1646" s="35" t="s">
        <v>733</v>
      </c>
      <c r="D1646" s="43" t="s">
        <v>226</v>
      </c>
    </row>
    <row r="1647" spans="1:4" ht="19.5" customHeight="1">
      <c r="A1647" s="34">
        <v>1644</v>
      </c>
      <c r="B1647" s="35" t="s">
        <v>66</v>
      </c>
      <c r="C1647" s="35" t="s">
        <v>733</v>
      </c>
      <c r="D1647" s="43" t="s">
        <v>58</v>
      </c>
    </row>
    <row r="1648" spans="1:4" ht="19.5" customHeight="1">
      <c r="A1648" s="34">
        <v>1646</v>
      </c>
      <c r="B1648" s="35" t="s">
        <v>66</v>
      </c>
      <c r="C1648" s="35" t="s">
        <v>733</v>
      </c>
      <c r="D1648" s="43" t="s">
        <v>734</v>
      </c>
    </row>
    <row r="1649" spans="1:4" ht="19.5" customHeight="1">
      <c r="A1649" s="34">
        <v>1647</v>
      </c>
      <c r="B1649" s="35" t="s">
        <v>66</v>
      </c>
      <c r="C1649" s="35" t="s">
        <v>733</v>
      </c>
      <c r="D1649" s="43" t="s">
        <v>59</v>
      </c>
    </row>
    <row r="1650" spans="1:4" ht="19.5" customHeight="1">
      <c r="A1650" s="34">
        <v>1648</v>
      </c>
      <c r="B1650" s="35" t="s">
        <v>66</v>
      </c>
      <c r="C1650" s="35" t="s">
        <v>733</v>
      </c>
      <c r="D1650" s="43" t="s">
        <v>4</v>
      </c>
    </row>
    <row r="1651" spans="1:4" ht="19.5" customHeight="1">
      <c r="A1651" s="34">
        <v>1649</v>
      </c>
      <c r="B1651" s="35" t="s">
        <v>66</v>
      </c>
      <c r="C1651" s="35" t="s">
        <v>733</v>
      </c>
      <c r="D1651" s="43" t="s">
        <v>60</v>
      </c>
    </row>
    <row r="1652" spans="1:4" ht="19.5" customHeight="1">
      <c r="A1652" s="34">
        <v>1650</v>
      </c>
      <c r="B1652" s="35" t="s">
        <v>66</v>
      </c>
      <c r="C1652" s="35" t="s">
        <v>733</v>
      </c>
      <c r="D1652" s="43" t="s">
        <v>5</v>
      </c>
    </row>
    <row r="1653" spans="1:4" ht="19.5" customHeight="1">
      <c r="A1653" s="34">
        <v>1651</v>
      </c>
      <c r="B1653" s="35" t="s">
        <v>66</v>
      </c>
      <c r="C1653" s="35" t="s">
        <v>733</v>
      </c>
      <c r="D1653" s="43" t="s">
        <v>26</v>
      </c>
    </row>
    <row r="1654" spans="1:4" ht="19.5" customHeight="1">
      <c r="A1654" s="34">
        <v>1652</v>
      </c>
      <c r="B1654" s="35" t="s">
        <v>66</v>
      </c>
      <c r="C1654" s="35" t="s">
        <v>733</v>
      </c>
      <c r="D1654" s="43" t="s">
        <v>6</v>
      </c>
    </row>
    <row r="1655" spans="1:4" ht="19.5" customHeight="1">
      <c r="A1655" s="34">
        <v>1653</v>
      </c>
      <c r="B1655" s="35" t="s">
        <v>66</v>
      </c>
      <c r="C1655" s="35" t="s">
        <v>733</v>
      </c>
      <c r="D1655" s="43" t="s">
        <v>55</v>
      </c>
    </row>
    <row r="1656" spans="1:4" ht="19.5" customHeight="1">
      <c r="A1656" s="34">
        <v>1654</v>
      </c>
      <c r="B1656" s="35" t="s">
        <v>66</v>
      </c>
      <c r="C1656" s="35" t="s">
        <v>733</v>
      </c>
      <c r="D1656" s="43" t="s">
        <v>43</v>
      </c>
    </row>
    <row r="1657" spans="1:4" ht="19.5" customHeight="1">
      <c r="A1657" s="34">
        <v>1655</v>
      </c>
      <c r="B1657" s="35" t="s">
        <v>66</v>
      </c>
      <c r="C1657" s="35" t="s">
        <v>733</v>
      </c>
      <c r="D1657" s="43" t="s">
        <v>14</v>
      </c>
    </row>
    <row r="1658" spans="1:4" ht="19.5" customHeight="1">
      <c r="A1658" s="34">
        <v>1656</v>
      </c>
      <c r="B1658" s="35" t="s">
        <v>66</v>
      </c>
      <c r="C1658" s="35" t="s">
        <v>733</v>
      </c>
      <c r="D1658" s="43" t="s">
        <v>28</v>
      </c>
    </row>
    <row r="1659" spans="1:4" ht="19.5" customHeight="1">
      <c r="A1659" s="34">
        <v>1657</v>
      </c>
      <c r="B1659" s="35" t="s">
        <v>66</v>
      </c>
      <c r="C1659" s="35" t="s">
        <v>733</v>
      </c>
      <c r="D1659" s="43" t="s">
        <v>40</v>
      </c>
    </row>
    <row r="1660" spans="1:4" ht="19.5" customHeight="1">
      <c r="A1660" s="34">
        <v>1658</v>
      </c>
      <c r="B1660" s="35" t="s">
        <v>66</v>
      </c>
      <c r="C1660" s="35" t="s">
        <v>733</v>
      </c>
      <c r="D1660" s="43" t="s">
        <v>30</v>
      </c>
    </row>
    <row r="1661" spans="1:4" ht="19.5" customHeight="1">
      <c r="A1661" s="34">
        <v>1659</v>
      </c>
      <c r="B1661" s="35" t="s">
        <v>66</v>
      </c>
      <c r="C1661" s="35" t="s">
        <v>733</v>
      </c>
      <c r="D1661" s="43" t="s">
        <v>735</v>
      </c>
    </row>
    <row r="1662" spans="1:4" ht="19.5" customHeight="1">
      <c r="A1662" s="34">
        <v>1660</v>
      </c>
      <c r="B1662" s="35" t="s">
        <v>66</v>
      </c>
      <c r="C1662" s="35" t="s">
        <v>733</v>
      </c>
      <c r="D1662" s="43" t="s">
        <v>103</v>
      </c>
    </row>
    <row r="1663" spans="1:4" ht="19.5" customHeight="1">
      <c r="A1663" s="34">
        <v>1661</v>
      </c>
      <c r="B1663" s="35" t="s">
        <v>66</v>
      </c>
      <c r="C1663" s="35" t="s">
        <v>733</v>
      </c>
      <c r="D1663" s="43" t="s">
        <v>274</v>
      </c>
    </row>
    <row r="1664" spans="1:4" ht="19.5" customHeight="1">
      <c r="A1664" s="34">
        <v>1662</v>
      </c>
      <c r="B1664" s="35" t="s">
        <v>66</v>
      </c>
      <c r="C1664" s="35" t="s">
        <v>733</v>
      </c>
      <c r="D1664" s="43" t="s">
        <v>32</v>
      </c>
    </row>
    <row r="1665" spans="1:5" ht="19.5" customHeight="1">
      <c r="A1665" s="34">
        <v>1663</v>
      </c>
      <c r="B1665" s="35" t="s">
        <v>66</v>
      </c>
      <c r="C1665" s="35" t="s">
        <v>736</v>
      </c>
      <c r="D1665" s="43" t="s">
        <v>737</v>
      </c>
    </row>
    <row r="1666" spans="1:5" ht="19.5" customHeight="1">
      <c r="A1666" s="34">
        <v>1664</v>
      </c>
      <c r="B1666" s="35" t="s">
        <v>66</v>
      </c>
      <c r="C1666" s="35" t="s">
        <v>736</v>
      </c>
      <c r="D1666" s="43" t="s">
        <v>78</v>
      </c>
    </row>
    <row r="1667" spans="1:5" ht="19.5" customHeight="1">
      <c r="A1667" s="34">
        <v>1665</v>
      </c>
      <c r="B1667" s="35" t="s">
        <v>66</v>
      </c>
      <c r="C1667" s="35" t="s">
        <v>736</v>
      </c>
      <c r="D1667" s="43" t="s">
        <v>58</v>
      </c>
    </row>
    <row r="1668" spans="1:5" ht="19.5" customHeight="1">
      <c r="A1668" s="34">
        <v>1666</v>
      </c>
      <c r="B1668" s="35" t="s">
        <v>66</v>
      </c>
      <c r="C1668" s="35" t="s">
        <v>736</v>
      </c>
      <c r="D1668" s="43" t="s">
        <v>8</v>
      </c>
    </row>
    <row r="1669" spans="1:5" ht="19.5" customHeight="1">
      <c r="A1669" s="34">
        <v>1667</v>
      </c>
      <c r="B1669" s="36" t="s">
        <v>66</v>
      </c>
      <c r="C1669" s="36" t="s">
        <v>736</v>
      </c>
      <c r="D1669" s="39" t="s">
        <v>59</v>
      </c>
      <c r="E1669" s="37"/>
    </row>
    <row r="1670" spans="1:5" ht="19.5" customHeight="1">
      <c r="A1670" s="34">
        <v>1668</v>
      </c>
      <c r="B1670" s="36" t="s">
        <v>66</v>
      </c>
      <c r="C1670" s="36" t="s">
        <v>738</v>
      </c>
      <c r="D1670" s="39" t="s">
        <v>64</v>
      </c>
      <c r="E1670" s="37"/>
    </row>
    <row r="1671" spans="1:5" ht="19.5" customHeight="1">
      <c r="A1671" s="34">
        <v>1669</v>
      </c>
      <c r="B1671" s="36" t="s">
        <v>66</v>
      </c>
      <c r="C1671" s="36" t="s">
        <v>738</v>
      </c>
      <c r="D1671" s="39" t="s">
        <v>78</v>
      </c>
      <c r="E1671" s="37"/>
    </row>
    <row r="1672" spans="1:5" ht="19.5" customHeight="1">
      <c r="A1672" s="34">
        <v>1670</v>
      </c>
      <c r="B1672" s="36" t="s">
        <v>66</v>
      </c>
      <c r="C1672" s="36" t="s">
        <v>738</v>
      </c>
      <c r="D1672" s="39" t="s">
        <v>11</v>
      </c>
      <c r="E1672" s="37"/>
    </row>
    <row r="1673" spans="1:5" ht="19.5" customHeight="1">
      <c r="A1673" s="34">
        <v>1671</v>
      </c>
      <c r="B1673" s="36" t="s">
        <v>66</v>
      </c>
      <c r="C1673" s="36" t="s">
        <v>738</v>
      </c>
      <c r="D1673" s="39" t="s">
        <v>58</v>
      </c>
      <c r="E1673" s="37"/>
    </row>
    <row r="1674" spans="1:5" ht="19.5" customHeight="1">
      <c r="A1674" s="34">
        <v>1672</v>
      </c>
      <c r="B1674" s="35" t="s">
        <v>66</v>
      </c>
      <c r="C1674" s="35" t="s">
        <v>738</v>
      </c>
      <c r="D1674" s="43" t="s">
        <v>8</v>
      </c>
    </row>
    <row r="1675" spans="1:5" ht="19.5" customHeight="1">
      <c r="A1675" s="34">
        <v>1673</v>
      </c>
      <c r="B1675" s="36" t="s">
        <v>66</v>
      </c>
      <c r="C1675" s="36" t="s">
        <v>738</v>
      </c>
      <c r="D1675" s="39" t="s">
        <v>59</v>
      </c>
    </row>
    <row r="1676" spans="1:5" ht="19.5" customHeight="1">
      <c r="A1676" s="34">
        <v>1674</v>
      </c>
      <c r="B1676" s="36" t="s">
        <v>66</v>
      </c>
      <c r="C1676" s="36" t="s">
        <v>738</v>
      </c>
      <c r="D1676" s="39" t="s">
        <v>49</v>
      </c>
    </row>
    <row r="1677" spans="1:5" ht="19.5" customHeight="1">
      <c r="A1677" s="34">
        <v>1675</v>
      </c>
      <c r="B1677" s="36" t="s">
        <v>66</v>
      </c>
      <c r="C1677" s="36" t="s">
        <v>738</v>
      </c>
      <c r="D1677" s="39" t="s">
        <v>4</v>
      </c>
    </row>
    <row r="1678" spans="1:5" ht="19.5" customHeight="1">
      <c r="A1678" s="34">
        <v>1676</v>
      </c>
      <c r="B1678" s="36" t="s">
        <v>66</v>
      </c>
      <c r="C1678" s="36" t="s">
        <v>738</v>
      </c>
      <c r="D1678" s="39" t="s">
        <v>38</v>
      </c>
    </row>
    <row r="1679" spans="1:5" ht="19.5" customHeight="1">
      <c r="A1679" s="34">
        <v>1677</v>
      </c>
      <c r="B1679" s="36" t="s">
        <v>66</v>
      </c>
      <c r="C1679" s="36" t="s">
        <v>738</v>
      </c>
      <c r="D1679" s="39" t="s">
        <v>51</v>
      </c>
    </row>
    <row r="1680" spans="1:5" ht="19.5" customHeight="1">
      <c r="A1680" s="34">
        <v>1678</v>
      </c>
      <c r="B1680" s="36" t="s">
        <v>66</v>
      </c>
      <c r="C1680" s="36" t="s">
        <v>738</v>
      </c>
      <c r="D1680" s="39" t="s">
        <v>10</v>
      </c>
    </row>
    <row r="1681" spans="1:4" ht="19.5" customHeight="1">
      <c r="A1681" s="34">
        <v>1680</v>
      </c>
      <c r="B1681" s="36" t="s">
        <v>66</v>
      </c>
      <c r="C1681" s="36" t="s">
        <v>738</v>
      </c>
      <c r="D1681" s="39" t="s">
        <v>7</v>
      </c>
    </row>
    <row r="1682" spans="1:4" ht="19.5" customHeight="1">
      <c r="A1682" s="34">
        <v>1681</v>
      </c>
      <c r="B1682" s="36" t="s">
        <v>66</v>
      </c>
      <c r="C1682" s="36" t="s">
        <v>738</v>
      </c>
      <c r="D1682" s="39" t="s">
        <v>60</v>
      </c>
    </row>
    <row r="1683" spans="1:4" ht="19.5" customHeight="1">
      <c r="A1683" s="34">
        <v>1682</v>
      </c>
      <c r="B1683" s="36" t="s">
        <v>66</v>
      </c>
      <c r="C1683" s="36" t="s">
        <v>738</v>
      </c>
      <c r="D1683" s="39" t="s">
        <v>12</v>
      </c>
    </row>
    <row r="1684" spans="1:4" ht="19.5" customHeight="1">
      <c r="A1684" s="34">
        <v>1683</v>
      </c>
      <c r="B1684" s="36" t="s">
        <v>66</v>
      </c>
      <c r="C1684" s="36" t="s">
        <v>738</v>
      </c>
      <c r="D1684" s="39" t="s">
        <v>15</v>
      </c>
    </row>
    <row r="1685" spans="1:4" ht="19.5" customHeight="1">
      <c r="A1685" s="34">
        <v>1684</v>
      </c>
      <c r="B1685" s="36" t="s">
        <v>66</v>
      </c>
      <c r="C1685" s="36" t="s">
        <v>738</v>
      </c>
      <c r="D1685" s="39" t="s">
        <v>5</v>
      </c>
    </row>
    <row r="1686" spans="1:4" ht="19.5" customHeight="1">
      <c r="A1686" s="34">
        <v>1685</v>
      </c>
      <c r="B1686" s="36" t="s">
        <v>66</v>
      </c>
      <c r="C1686" s="36" t="s">
        <v>738</v>
      </c>
      <c r="D1686" s="39" t="s">
        <v>26</v>
      </c>
    </row>
    <row r="1687" spans="1:4" ht="19.5" customHeight="1">
      <c r="A1687" s="34">
        <v>1686</v>
      </c>
      <c r="B1687" s="36" t="s">
        <v>66</v>
      </c>
      <c r="C1687" s="36" t="s">
        <v>738</v>
      </c>
      <c r="D1687" s="39" t="s">
        <v>6</v>
      </c>
    </row>
    <row r="1688" spans="1:4" ht="19.5" customHeight="1">
      <c r="A1688" s="34">
        <v>1687</v>
      </c>
      <c r="B1688" s="36" t="s">
        <v>66</v>
      </c>
      <c r="C1688" s="36" t="s">
        <v>738</v>
      </c>
      <c r="D1688" s="39" t="s">
        <v>55</v>
      </c>
    </row>
    <row r="1689" spans="1:4" ht="19.5" customHeight="1">
      <c r="A1689" s="34">
        <v>1688</v>
      </c>
      <c r="B1689" s="36" t="s">
        <v>66</v>
      </c>
      <c r="C1689" s="36" t="s">
        <v>738</v>
      </c>
      <c r="D1689" s="39" t="s">
        <v>39</v>
      </c>
    </row>
    <row r="1690" spans="1:4" ht="19.5" customHeight="1">
      <c r="A1690" s="34">
        <v>1689</v>
      </c>
      <c r="B1690" s="36" t="s">
        <v>66</v>
      </c>
      <c r="C1690" s="36" t="s">
        <v>738</v>
      </c>
      <c r="D1690" s="39" t="s">
        <v>13</v>
      </c>
    </row>
    <row r="1691" spans="1:4" ht="19.5" customHeight="1">
      <c r="A1691" s="34">
        <v>1690</v>
      </c>
      <c r="B1691" s="36" t="s">
        <v>66</v>
      </c>
      <c r="C1691" s="36" t="s">
        <v>738</v>
      </c>
      <c r="D1691" s="39" t="s">
        <v>43</v>
      </c>
    </row>
    <row r="1692" spans="1:4" ht="19.5" customHeight="1">
      <c r="A1692" s="34">
        <v>1691</v>
      </c>
      <c r="B1692" s="36" t="s">
        <v>66</v>
      </c>
      <c r="C1692" s="36" t="s">
        <v>738</v>
      </c>
      <c r="D1692" s="39" t="s">
        <v>27</v>
      </c>
    </row>
    <row r="1693" spans="1:4" ht="19.5" customHeight="1">
      <c r="A1693" s="34">
        <v>1692</v>
      </c>
      <c r="B1693" s="36" t="s">
        <v>66</v>
      </c>
      <c r="C1693" s="36" t="s">
        <v>738</v>
      </c>
      <c r="D1693" s="39" t="s">
        <v>28</v>
      </c>
    </row>
    <row r="1694" spans="1:4" ht="19.5" customHeight="1">
      <c r="A1694" s="34">
        <v>1693</v>
      </c>
      <c r="B1694" s="36" t="s">
        <v>66</v>
      </c>
      <c r="C1694" s="36" t="s">
        <v>738</v>
      </c>
      <c r="D1694" s="39" t="s">
        <v>40</v>
      </c>
    </row>
    <row r="1695" spans="1:4" ht="19.5" customHeight="1">
      <c r="A1695" s="34">
        <v>1694</v>
      </c>
      <c r="B1695" s="36" t="s">
        <v>66</v>
      </c>
      <c r="C1695" s="36" t="s">
        <v>739</v>
      </c>
      <c r="D1695" s="39" t="s">
        <v>49</v>
      </c>
    </row>
    <row r="1696" spans="1:4" ht="32.25" customHeight="1">
      <c r="A1696" s="34">
        <v>1695</v>
      </c>
      <c r="B1696" s="35" t="s">
        <v>66</v>
      </c>
      <c r="C1696" s="35" t="s">
        <v>739</v>
      </c>
      <c r="D1696" s="43" t="s">
        <v>51</v>
      </c>
    </row>
    <row r="1697" spans="1:4" ht="19.5" customHeight="1">
      <c r="A1697" s="34">
        <v>1696</v>
      </c>
      <c r="B1697" s="35" t="s">
        <v>66</v>
      </c>
      <c r="C1697" s="35" t="s">
        <v>739</v>
      </c>
      <c r="D1697" s="43" t="s">
        <v>7</v>
      </c>
    </row>
    <row r="1698" spans="1:4" ht="19.5" customHeight="1">
      <c r="A1698" s="34">
        <v>1697</v>
      </c>
      <c r="B1698" s="35" t="s">
        <v>66</v>
      </c>
      <c r="C1698" s="35" t="s">
        <v>77</v>
      </c>
      <c r="D1698" s="43" t="s">
        <v>49</v>
      </c>
    </row>
    <row r="1699" spans="1:4" ht="19.5" customHeight="1">
      <c r="A1699" s="84" t="s">
        <v>250</v>
      </c>
      <c r="B1699" s="85"/>
      <c r="C1699" s="85"/>
      <c r="D1699" s="86"/>
    </row>
    <row r="1700" spans="1:4" ht="19.5" customHeight="1">
      <c r="A1700" s="34">
        <v>1698</v>
      </c>
      <c r="B1700" s="35" t="s">
        <v>66</v>
      </c>
      <c r="C1700" s="35" t="s">
        <v>740</v>
      </c>
      <c r="D1700" s="43" t="s">
        <v>49</v>
      </c>
    </row>
    <row r="1701" spans="1:4" ht="19.5" customHeight="1">
      <c r="A1701" s="34">
        <v>1699</v>
      </c>
      <c r="B1701" s="35" t="s">
        <v>66</v>
      </c>
      <c r="C1701" s="35" t="s">
        <v>77</v>
      </c>
      <c r="D1701" s="43" t="s">
        <v>51</v>
      </c>
    </row>
    <row r="1702" spans="1:4" ht="19.5" customHeight="1">
      <c r="A1702" s="34">
        <v>1700</v>
      </c>
      <c r="B1702" s="35" t="s">
        <v>66</v>
      </c>
      <c r="C1702" s="35" t="s">
        <v>77</v>
      </c>
      <c r="D1702" s="43" t="s">
        <v>420</v>
      </c>
    </row>
    <row r="1703" spans="1:4" ht="19.5" customHeight="1">
      <c r="A1703" s="34">
        <v>1701</v>
      </c>
      <c r="B1703" s="35" t="s">
        <v>66</v>
      </c>
      <c r="C1703" s="35" t="s">
        <v>77</v>
      </c>
      <c r="D1703" s="43" t="s">
        <v>12</v>
      </c>
    </row>
    <row r="1704" spans="1:4" ht="19.5" customHeight="1">
      <c r="A1704" s="34">
        <v>1702</v>
      </c>
      <c r="B1704" s="35" t="s">
        <v>66</v>
      </c>
      <c r="C1704" s="35" t="s">
        <v>77</v>
      </c>
      <c r="D1704" s="43" t="s">
        <v>5</v>
      </c>
    </row>
    <row r="1705" spans="1:4" ht="19.5" customHeight="1">
      <c r="A1705" s="34">
        <v>1703</v>
      </c>
      <c r="B1705" s="35" t="s">
        <v>66</v>
      </c>
      <c r="C1705" s="35" t="s">
        <v>77</v>
      </c>
      <c r="D1705" s="43" t="s">
        <v>55</v>
      </c>
    </row>
    <row r="1706" spans="1:4" ht="19.5" customHeight="1">
      <c r="A1706" s="34">
        <v>1704</v>
      </c>
      <c r="B1706" s="35" t="s">
        <v>66</v>
      </c>
      <c r="C1706" s="35" t="s">
        <v>77</v>
      </c>
      <c r="D1706" s="43" t="s">
        <v>13</v>
      </c>
    </row>
    <row r="1707" spans="1:4" ht="19.5" customHeight="1">
      <c r="A1707" s="34">
        <v>1705</v>
      </c>
      <c r="B1707" s="35" t="s">
        <v>66</v>
      </c>
      <c r="C1707" s="35" t="s">
        <v>77</v>
      </c>
      <c r="D1707" s="43" t="s">
        <v>741</v>
      </c>
    </row>
    <row r="1708" spans="1:4" ht="19.5" customHeight="1">
      <c r="A1708" s="34">
        <v>1706</v>
      </c>
      <c r="B1708" s="35" t="s">
        <v>66</v>
      </c>
      <c r="C1708" s="35" t="s">
        <v>77</v>
      </c>
      <c r="D1708" s="43" t="s">
        <v>48</v>
      </c>
    </row>
    <row r="1709" spans="1:4" ht="19.5" customHeight="1">
      <c r="A1709" s="34">
        <v>1707</v>
      </c>
      <c r="B1709" s="35" t="s">
        <v>66</v>
      </c>
      <c r="C1709" s="35" t="s">
        <v>742</v>
      </c>
      <c r="D1709" s="43" t="s">
        <v>58</v>
      </c>
    </row>
    <row r="1710" spans="1:4" ht="19.5" customHeight="1">
      <c r="A1710" s="34">
        <v>1708</v>
      </c>
      <c r="B1710" s="35" t="s">
        <v>66</v>
      </c>
      <c r="C1710" s="35" t="s">
        <v>742</v>
      </c>
      <c r="D1710" s="43" t="s">
        <v>133</v>
      </c>
    </row>
    <row r="1711" spans="1:4" ht="19.5" customHeight="1">
      <c r="A1711" s="34">
        <v>1709</v>
      </c>
      <c r="B1711" s="36" t="s">
        <v>66</v>
      </c>
      <c r="C1711" s="36" t="s">
        <v>743</v>
      </c>
      <c r="D1711" s="39" t="s">
        <v>11</v>
      </c>
    </row>
    <row r="1712" spans="1:4" ht="19.5" customHeight="1">
      <c r="A1712" s="34">
        <v>1710</v>
      </c>
      <c r="B1712" s="36" t="s">
        <v>66</v>
      </c>
      <c r="C1712" s="36" t="s">
        <v>743</v>
      </c>
      <c r="D1712" s="39" t="s">
        <v>12</v>
      </c>
    </row>
    <row r="1713" spans="1:4" ht="19.5" customHeight="1">
      <c r="A1713" s="34">
        <v>1711</v>
      </c>
      <c r="B1713" s="36" t="s">
        <v>66</v>
      </c>
      <c r="C1713" s="36" t="s">
        <v>743</v>
      </c>
      <c r="D1713" s="39" t="s">
        <v>5</v>
      </c>
    </row>
    <row r="1714" spans="1:4" ht="30.75" customHeight="1">
      <c r="A1714" s="34">
        <v>1712</v>
      </c>
      <c r="B1714" s="36" t="s">
        <v>66</v>
      </c>
      <c r="C1714" s="36" t="s">
        <v>743</v>
      </c>
      <c r="D1714" s="39" t="s">
        <v>283</v>
      </c>
    </row>
    <row r="1715" spans="1:4" ht="19.5" customHeight="1">
      <c r="A1715" s="34">
        <v>1713</v>
      </c>
      <c r="B1715" s="36" t="s">
        <v>66</v>
      </c>
      <c r="C1715" s="36" t="s">
        <v>744</v>
      </c>
      <c r="D1715" s="39" t="s">
        <v>745</v>
      </c>
    </row>
    <row r="1716" spans="1:4" ht="19.5" customHeight="1">
      <c r="A1716" s="34">
        <v>1714</v>
      </c>
      <c r="B1716" s="36" t="s">
        <v>66</v>
      </c>
      <c r="C1716" s="36" t="s">
        <v>744</v>
      </c>
      <c r="D1716" s="39" t="s">
        <v>59</v>
      </c>
    </row>
    <row r="1717" spans="1:4" ht="19.5" customHeight="1">
      <c r="A1717" s="34">
        <v>1715</v>
      </c>
      <c r="B1717" s="36" t="s">
        <v>66</v>
      </c>
      <c r="C1717" s="36" t="s">
        <v>744</v>
      </c>
      <c r="D1717" s="39" t="s">
        <v>49</v>
      </c>
    </row>
    <row r="1718" spans="1:4" ht="19.5" customHeight="1">
      <c r="A1718" s="34">
        <v>1716</v>
      </c>
      <c r="B1718" s="36" t="s">
        <v>66</v>
      </c>
      <c r="C1718" s="36" t="s">
        <v>744</v>
      </c>
      <c r="D1718" s="39" t="s">
        <v>4</v>
      </c>
    </row>
    <row r="1719" spans="1:4" ht="19.5" customHeight="1">
      <c r="A1719" s="34">
        <v>1717</v>
      </c>
      <c r="B1719" s="36" t="s">
        <v>66</v>
      </c>
      <c r="C1719" s="36" t="s">
        <v>744</v>
      </c>
      <c r="D1719" s="39" t="s">
        <v>51</v>
      </c>
    </row>
    <row r="1720" spans="1:4" ht="19.5" customHeight="1">
      <c r="A1720" s="34">
        <v>1718</v>
      </c>
      <c r="B1720" s="36" t="s">
        <v>66</v>
      </c>
      <c r="C1720" s="36" t="s">
        <v>744</v>
      </c>
      <c r="D1720" s="39" t="s">
        <v>7</v>
      </c>
    </row>
    <row r="1721" spans="1:4" ht="19.5" customHeight="1">
      <c r="A1721" s="34">
        <v>1719</v>
      </c>
      <c r="B1721" s="35" t="s">
        <v>66</v>
      </c>
      <c r="C1721" s="35" t="s">
        <v>744</v>
      </c>
      <c r="D1721" s="43" t="s">
        <v>12</v>
      </c>
    </row>
    <row r="1722" spans="1:4" ht="19.5" customHeight="1">
      <c r="A1722" s="34">
        <v>1720</v>
      </c>
      <c r="B1722" s="35" t="s">
        <v>66</v>
      </c>
      <c r="C1722" s="35" t="s">
        <v>744</v>
      </c>
      <c r="D1722" s="43" t="s">
        <v>189</v>
      </c>
    </row>
    <row r="1723" spans="1:4" ht="19.5" customHeight="1">
      <c r="A1723" s="34">
        <v>1721</v>
      </c>
      <c r="B1723" s="35" t="s">
        <v>66</v>
      </c>
      <c r="C1723" s="35" t="s">
        <v>744</v>
      </c>
      <c r="D1723" s="43" t="s">
        <v>5</v>
      </c>
    </row>
    <row r="1724" spans="1:4" ht="19.5" customHeight="1">
      <c r="A1724" s="34">
        <v>1722</v>
      </c>
      <c r="B1724" s="35" t="s">
        <v>66</v>
      </c>
      <c r="C1724" s="35" t="s">
        <v>744</v>
      </c>
      <c r="D1724" s="43" t="s">
        <v>6</v>
      </c>
    </row>
    <row r="1725" spans="1:4" ht="19.5" customHeight="1">
      <c r="A1725" s="34">
        <v>1723</v>
      </c>
      <c r="B1725" s="35" t="s">
        <v>66</v>
      </c>
      <c r="C1725" s="35" t="s">
        <v>746</v>
      </c>
      <c r="D1725" s="43" t="s">
        <v>11</v>
      </c>
    </row>
    <row r="1726" spans="1:4" ht="19.5" customHeight="1">
      <c r="A1726" s="34">
        <v>1724</v>
      </c>
      <c r="B1726" s="35" t="s">
        <v>66</v>
      </c>
      <c r="C1726" s="35" t="s">
        <v>746</v>
      </c>
      <c r="D1726" s="43" t="s">
        <v>58</v>
      </c>
    </row>
    <row r="1727" spans="1:4" ht="19.5" customHeight="1">
      <c r="A1727" s="34">
        <v>1725</v>
      </c>
      <c r="B1727" s="35" t="s">
        <v>66</v>
      </c>
      <c r="C1727" s="35" t="s">
        <v>746</v>
      </c>
      <c r="D1727" s="43" t="s">
        <v>8</v>
      </c>
    </row>
    <row r="1728" spans="1:4" ht="19.5" customHeight="1">
      <c r="A1728" s="34">
        <v>1726</v>
      </c>
      <c r="B1728" s="35" t="s">
        <v>66</v>
      </c>
      <c r="C1728" s="35" t="s">
        <v>746</v>
      </c>
      <c r="D1728" s="43" t="s">
        <v>747</v>
      </c>
    </row>
    <row r="1729" spans="1:5" ht="19.5" customHeight="1">
      <c r="A1729" s="34">
        <v>1727</v>
      </c>
      <c r="B1729" s="35" t="s">
        <v>66</v>
      </c>
      <c r="C1729" s="35" t="s">
        <v>746</v>
      </c>
      <c r="D1729" s="43" t="s">
        <v>49</v>
      </c>
    </row>
    <row r="1730" spans="1:5" ht="19.5" customHeight="1">
      <c r="A1730" s="34">
        <v>1728</v>
      </c>
      <c r="B1730" s="35" t="s">
        <v>66</v>
      </c>
      <c r="C1730" s="35" t="s">
        <v>216</v>
      </c>
      <c r="D1730" s="43" t="s">
        <v>29</v>
      </c>
    </row>
    <row r="1731" spans="1:5" ht="19.5" customHeight="1">
      <c r="A1731" s="34">
        <v>1729</v>
      </c>
      <c r="B1731" s="35" t="s">
        <v>66</v>
      </c>
      <c r="C1731" s="35" t="s">
        <v>216</v>
      </c>
      <c r="D1731" s="43" t="s">
        <v>140</v>
      </c>
    </row>
    <row r="1732" spans="1:5" ht="19.5" customHeight="1">
      <c r="A1732" s="34">
        <v>1730</v>
      </c>
      <c r="B1732" s="35" t="s">
        <v>66</v>
      </c>
      <c r="C1732" s="35" t="s">
        <v>216</v>
      </c>
      <c r="D1732" s="43" t="s">
        <v>21</v>
      </c>
    </row>
    <row r="1733" spans="1:5" ht="19.5" customHeight="1">
      <c r="A1733" s="34">
        <v>1731</v>
      </c>
      <c r="B1733" s="36" t="s">
        <v>66</v>
      </c>
      <c r="C1733" s="36" t="s">
        <v>216</v>
      </c>
      <c r="D1733" s="39" t="s">
        <v>22</v>
      </c>
      <c r="E1733" s="37"/>
    </row>
    <row r="1734" spans="1:5" ht="19.5" customHeight="1">
      <c r="A1734" s="34">
        <v>1732</v>
      </c>
      <c r="B1734" s="36" t="s">
        <v>66</v>
      </c>
      <c r="C1734" s="36" t="s">
        <v>216</v>
      </c>
      <c r="D1734" s="39" t="s">
        <v>34</v>
      </c>
      <c r="E1734" s="37"/>
    </row>
    <row r="1735" spans="1:5" ht="19.5" customHeight="1">
      <c r="A1735" s="34">
        <v>1733</v>
      </c>
      <c r="B1735" s="36" t="s">
        <v>66</v>
      </c>
      <c r="C1735" s="36" t="s">
        <v>216</v>
      </c>
      <c r="D1735" s="39" t="s">
        <v>748</v>
      </c>
      <c r="E1735" s="37"/>
    </row>
    <row r="1736" spans="1:5" ht="19.5" customHeight="1">
      <c r="A1736" s="34">
        <v>1734</v>
      </c>
      <c r="B1736" s="36" t="s">
        <v>66</v>
      </c>
      <c r="C1736" s="36" t="s">
        <v>20</v>
      </c>
      <c r="D1736" s="39" t="s">
        <v>59</v>
      </c>
      <c r="E1736" s="37"/>
    </row>
    <row r="1737" spans="1:5" ht="19.5" customHeight="1">
      <c r="A1737" s="34">
        <v>1735</v>
      </c>
      <c r="B1737" s="36" t="s">
        <v>66</v>
      </c>
      <c r="C1737" s="36" t="s">
        <v>20</v>
      </c>
      <c r="D1737" s="39" t="s">
        <v>4</v>
      </c>
      <c r="E1737" s="37"/>
    </row>
    <row r="1738" spans="1:5" ht="19.5" customHeight="1">
      <c r="A1738" s="34">
        <v>1736</v>
      </c>
      <c r="B1738" s="35" t="s">
        <v>66</v>
      </c>
      <c r="C1738" s="35" t="s">
        <v>20</v>
      </c>
      <c r="D1738" s="43" t="s">
        <v>38</v>
      </c>
    </row>
    <row r="1739" spans="1:5" ht="19.5" customHeight="1">
      <c r="A1739" s="34">
        <v>1737</v>
      </c>
      <c r="B1739" s="35" t="s">
        <v>66</v>
      </c>
      <c r="C1739" s="35" t="s">
        <v>20</v>
      </c>
      <c r="D1739" s="43" t="s">
        <v>668</v>
      </c>
    </row>
    <row r="1740" spans="1:5" ht="19.5" customHeight="1">
      <c r="A1740" s="34">
        <v>1738</v>
      </c>
      <c r="B1740" s="35" t="s">
        <v>66</v>
      </c>
      <c r="C1740" s="35" t="s">
        <v>20</v>
      </c>
      <c r="D1740" s="43" t="s">
        <v>702</v>
      </c>
    </row>
    <row r="1741" spans="1:5" ht="19.5" customHeight="1">
      <c r="A1741" s="34">
        <v>1739</v>
      </c>
      <c r="B1741" s="35" t="s">
        <v>66</v>
      </c>
      <c r="C1741" s="35" t="s">
        <v>20</v>
      </c>
      <c r="D1741" s="43" t="s">
        <v>60</v>
      </c>
    </row>
    <row r="1742" spans="1:5" ht="19.5" customHeight="1">
      <c r="A1742" s="34">
        <v>1740</v>
      </c>
      <c r="B1742" s="35" t="s">
        <v>66</v>
      </c>
      <c r="C1742" s="35" t="s">
        <v>20</v>
      </c>
      <c r="D1742" s="43" t="s">
        <v>12</v>
      </c>
    </row>
    <row r="1743" spans="1:5" ht="19.5" customHeight="1">
      <c r="A1743" s="34">
        <v>1741</v>
      </c>
      <c r="B1743" s="35" t="s">
        <v>66</v>
      </c>
      <c r="C1743" s="35" t="s">
        <v>20</v>
      </c>
      <c r="D1743" s="43" t="s">
        <v>749</v>
      </c>
    </row>
    <row r="1744" spans="1:5" ht="19.5" customHeight="1">
      <c r="A1744" s="34">
        <v>1742</v>
      </c>
      <c r="B1744" s="35" t="s">
        <v>66</v>
      </c>
      <c r="C1744" s="35" t="s">
        <v>20</v>
      </c>
      <c r="D1744" s="43" t="s">
        <v>26</v>
      </c>
    </row>
    <row r="1745" spans="1:6" ht="19.5" customHeight="1">
      <c r="A1745" s="34">
        <v>1743</v>
      </c>
      <c r="B1745" s="35" t="s">
        <v>66</v>
      </c>
      <c r="C1745" s="35" t="s">
        <v>20</v>
      </c>
      <c r="D1745" s="43" t="s">
        <v>43</v>
      </c>
    </row>
    <row r="1746" spans="1:6" ht="19.5" customHeight="1">
      <c r="A1746" s="34">
        <v>1744</v>
      </c>
      <c r="B1746" s="35" t="s">
        <v>66</v>
      </c>
      <c r="C1746" s="35" t="s">
        <v>20</v>
      </c>
      <c r="D1746" s="43" t="s">
        <v>27</v>
      </c>
    </row>
    <row r="1747" spans="1:6" ht="19.5" customHeight="1">
      <c r="A1747" s="34">
        <v>1745</v>
      </c>
      <c r="B1747" s="35" t="s">
        <v>66</v>
      </c>
      <c r="C1747" s="35" t="s">
        <v>20</v>
      </c>
      <c r="D1747" s="43" t="s">
        <v>750</v>
      </c>
    </row>
    <row r="1748" spans="1:6" ht="19.5" customHeight="1">
      <c r="A1748" s="34">
        <v>1746</v>
      </c>
      <c r="B1748" s="35" t="s">
        <v>66</v>
      </c>
      <c r="C1748" s="35" t="s">
        <v>20</v>
      </c>
      <c r="D1748" s="43" t="s">
        <v>17</v>
      </c>
    </row>
    <row r="1749" spans="1:6" ht="19.5" customHeight="1">
      <c r="A1749" s="34">
        <v>1747</v>
      </c>
      <c r="B1749" s="35" t="s">
        <v>66</v>
      </c>
      <c r="C1749" s="35" t="s">
        <v>20</v>
      </c>
      <c r="D1749" s="43" t="s">
        <v>751</v>
      </c>
    </row>
    <row r="1750" spans="1:6" ht="19.5" customHeight="1">
      <c r="A1750" s="34">
        <v>1748</v>
      </c>
      <c r="B1750" s="35" t="s">
        <v>66</v>
      </c>
      <c r="C1750" s="35" t="s">
        <v>20</v>
      </c>
      <c r="D1750" s="43" t="s">
        <v>131</v>
      </c>
    </row>
    <row r="1751" spans="1:6" ht="19.5" customHeight="1">
      <c r="A1751" s="34">
        <v>1749</v>
      </c>
      <c r="B1751" s="35" t="s">
        <v>66</v>
      </c>
      <c r="C1751" s="35" t="s">
        <v>20</v>
      </c>
      <c r="D1751" s="43" t="s">
        <v>33</v>
      </c>
    </row>
    <row r="1752" spans="1:6" ht="19.5" customHeight="1">
      <c r="A1752" s="34">
        <v>1750</v>
      </c>
      <c r="B1752" s="35" t="s">
        <v>66</v>
      </c>
      <c r="C1752" s="35" t="s">
        <v>20</v>
      </c>
      <c r="D1752" s="43" t="s">
        <v>752</v>
      </c>
    </row>
    <row r="1753" spans="1:6" ht="19.5" customHeight="1">
      <c r="A1753" s="34">
        <v>1751</v>
      </c>
      <c r="B1753" s="35" t="s">
        <v>66</v>
      </c>
      <c r="C1753" s="35" t="s">
        <v>20</v>
      </c>
      <c r="D1753" s="43" t="s">
        <v>753</v>
      </c>
    </row>
    <row r="1754" spans="1:6" ht="19.5" customHeight="1">
      <c r="A1754" s="34">
        <v>1752</v>
      </c>
      <c r="B1754" s="35" t="s">
        <v>66</v>
      </c>
      <c r="C1754" s="35" t="s">
        <v>754</v>
      </c>
      <c r="D1754" s="43" t="s">
        <v>4</v>
      </c>
    </row>
    <row r="1755" spans="1:6" ht="19.5" customHeight="1">
      <c r="A1755" s="34">
        <v>1753</v>
      </c>
      <c r="B1755" s="35" t="s">
        <v>66</v>
      </c>
      <c r="C1755" s="35" t="s">
        <v>754</v>
      </c>
      <c r="D1755" s="43" t="s">
        <v>409</v>
      </c>
    </row>
    <row r="1756" spans="1:6" ht="19.5" customHeight="1">
      <c r="A1756" s="34">
        <v>1754</v>
      </c>
      <c r="B1756" s="35" t="s">
        <v>66</v>
      </c>
      <c r="C1756" s="35" t="s">
        <v>754</v>
      </c>
      <c r="D1756" s="43" t="s">
        <v>51</v>
      </c>
    </row>
    <row r="1757" spans="1:6" ht="19.5" customHeight="1">
      <c r="A1757" s="34">
        <v>1755</v>
      </c>
      <c r="B1757" s="35" t="s">
        <v>66</v>
      </c>
      <c r="C1757" s="35" t="s">
        <v>754</v>
      </c>
      <c r="D1757" s="43" t="s">
        <v>161</v>
      </c>
    </row>
    <row r="1758" spans="1:6" ht="19.5" customHeight="1">
      <c r="A1758" s="34">
        <v>1756</v>
      </c>
      <c r="B1758" s="35" t="s">
        <v>66</v>
      </c>
      <c r="C1758" s="35" t="s">
        <v>754</v>
      </c>
      <c r="D1758" s="43" t="s">
        <v>295</v>
      </c>
    </row>
    <row r="1759" spans="1:6" ht="19.5" customHeight="1">
      <c r="A1759" s="34">
        <v>1757</v>
      </c>
      <c r="B1759" s="35" t="s">
        <v>66</v>
      </c>
      <c r="C1759" s="35" t="s">
        <v>754</v>
      </c>
      <c r="D1759" s="43" t="s">
        <v>26</v>
      </c>
    </row>
    <row r="1760" spans="1:6" ht="19.5" customHeight="1">
      <c r="A1760" s="34">
        <v>1758</v>
      </c>
      <c r="B1760" s="36" t="s">
        <v>66</v>
      </c>
      <c r="C1760" s="36" t="s">
        <v>754</v>
      </c>
      <c r="D1760" s="39" t="s">
        <v>6</v>
      </c>
      <c r="E1760" s="37"/>
      <c r="F1760" s="37"/>
    </row>
    <row r="1761" spans="1:6" ht="19.5" customHeight="1">
      <c r="A1761" s="34">
        <v>1759</v>
      </c>
      <c r="B1761" s="36" t="s">
        <v>66</v>
      </c>
      <c r="C1761" s="36" t="s">
        <v>754</v>
      </c>
      <c r="D1761" s="39" t="s">
        <v>39</v>
      </c>
      <c r="E1761" s="37"/>
      <c r="F1761" s="37"/>
    </row>
    <row r="1762" spans="1:6" ht="19.5" customHeight="1">
      <c r="A1762" s="34">
        <v>1760</v>
      </c>
      <c r="B1762" s="36" t="s">
        <v>66</v>
      </c>
      <c r="C1762" s="36" t="s">
        <v>754</v>
      </c>
      <c r="D1762" s="39" t="s">
        <v>755</v>
      </c>
      <c r="E1762" s="37"/>
      <c r="F1762" s="37"/>
    </row>
    <row r="1763" spans="1:6" ht="19.5" customHeight="1">
      <c r="A1763" s="34">
        <v>1761</v>
      </c>
      <c r="B1763" s="36" t="s">
        <v>66</v>
      </c>
      <c r="C1763" s="36" t="s">
        <v>754</v>
      </c>
      <c r="D1763" s="39" t="s">
        <v>756</v>
      </c>
      <c r="E1763" s="37"/>
      <c r="F1763" s="37"/>
    </row>
    <row r="1764" spans="1:6" ht="19.5" customHeight="1">
      <c r="A1764" s="34">
        <v>1762</v>
      </c>
      <c r="B1764" s="36" t="s">
        <v>66</v>
      </c>
      <c r="C1764" s="36" t="s">
        <v>754</v>
      </c>
      <c r="D1764" s="39" t="s">
        <v>27</v>
      </c>
      <c r="E1764" s="37"/>
      <c r="F1764" s="37"/>
    </row>
    <row r="1765" spans="1:6" ht="19.5" customHeight="1">
      <c r="A1765" s="34">
        <v>1763</v>
      </c>
      <c r="B1765" s="36" t="s">
        <v>66</v>
      </c>
      <c r="C1765" s="36" t="s">
        <v>754</v>
      </c>
      <c r="D1765" s="39" t="s">
        <v>28</v>
      </c>
      <c r="E1765" s="37"/>
      <c r="F1765" s="37"/>
    </row>
    <row r="1766" spans="1:6" ht="19.5" customHeight="1">
      <c r="A1766" s="34">
        <v>1764</v>
      </c>
      <c r="B1766" s="36" t="s">
        <v>66</v>
      </c>
      <c r="C1766" s="36" t="s">
        <v>754</v>
      </c>
      <c r="D1766" s="39" t="s">
        <v>17</v>
      </c>
      <c r="E1766" s="37"/>
      <c r="F1766" s="37"/>
    </row>
    <row r="1767" spans="1:6" ht="19.5" customHeight="1">
      <c r="A1767" s="34">
        <v>1765</v>
      </c>
      <c r="B1767" s="36" t="s">
        <v>66</v>
      </c>
      <c r="C1767" s="36" t="s">
        <v>754</v>
      </c>
      <c r="D1767" s="39" t="s">
        <v>757</v>
      </c>
      <c r="E1767" s="37"/>
      <c r="F1767" s="37"/>
    </row>
    <row r="1768" spans="1:6" ht="19.5" customHeight="1">
      <c r="A1768" s="34">
        <v>1766</v>
      </c>
      <c r="B1768" s="36" t="s">
        <v>66</v>
      </c>
      <c r="C1768" s="36" t="s">
        <v>754</v>
      </c>
      <c r="D1768" s="39" t="s">
        <v>29</v>
      </c>
      <c r="E1768" s="37"/>
      <c r="F1768" s="37"/>
    </row>
    <row r="1769" spans="1:6" ht="19.5" customHeight="1">
      <c r="A1769" s="34">
        <v>1767</v>
      </c>
      <c r="B1769" s="36" t="s">
        <v>66</v>
      </c>
      <c r="C1769" s="36" t="s">
        <v>758</v>
      </c>
      <c r="D1769" s="39" t="s">
        <v>11</v>
      </c>
      <c r="E1769" s="37"/>
      <c r="F1769" s="37"/>
    </row>
    <row r="1770" spans="1:6" ht="19.5" customHeight="1">
      <c r="A1770" s="34">
        <v>1768</v>
      </c>
      <c r="B1770" s="36" t="s">
        <v>66</v>
      </c>
      <c r="C1770" s="36" t="s">
        <v>758</v>
      </c>
      <c r="D1770" s="39" t="s">
        <v>104</v>
      </c>
      <c r="E1770" s="37"/>
      <c r="F1770" s="37"/>
    </row>
    <row r="1771" spans="1:6" ht="19.5" customHeight="1">
      <c r="A1771" s="34">
        <v>1769</v>
      </c>
      <c r="B1771" s="36" t="s">
        <v>66</v>
      </c>
      <c r="C1771" s="36" t="s">
        <v>758</v>
      </c>
      <c r="D1771" s="39" t="s">
        <v>59</v>
      </c>
      <c r="E1771" s="37"/>
      <c r="F1771" s="37"/>
    </row>
    <row r="1772" spans="1:6" ht="19.5" customHeight="1">
      <c r="A1772" s="34">
        <v>1770</v>
      </c>
      <c r="B1772" s="36" t="s">
        <v>66</v>
      </c>
      <c r="C1772" s="36" t="s">
        <v>758</v>
      </c>
      <c r="D1772" s="39" t="s">
        <v>105</v>
      </c>
      <c r="E1772" s="37"/>
      <c r="F1772" s="37"/>
    </row>
    <row r="1773" spans="1:6" ht="19.5" customHeight="1">
      <c r="A1773" s="34">
        <v>1771</v>
      </c>
      <c r="B1773" s="36" t="s">
        <v>66</v>
      </c>
      <c r="C1773" s="36" t="s">
        <v>758</v>
      </c>
      <c r="D1773" s="39" t="s">
        <v>51</v>
      </c>
      <c r="E1773" s="37"/>
      <c r="F1773" s="37"/>
    </row>
    <row r="1774" spans="1:6" ht="19.5" customHeight="1">
      <c r="A1774" s="34">
        <v>1772</v>
      </c>
      <c r="B1774" s="36" t="s">
        <v>66</v>
      </c>
      <c r="C1774" s="36" t="s">
        <v>758</v>
      </c>
      <c r="D1774" s="39" t="s">
        <v>10</v>
      </c>
      <c r="E1774" s="37"/>
      <c r="F1774" s="37"/>
    </row>
    <row r="1775" spans="1:6" ht="19.5" customHeight="1">
      <c r="A1775" s="34">
        <v>1773</v>
      </c>
      <c r="B1775" s="36" t="s">
        <v>66</v>
      </c>
      <c r="C1775" s="36" t="s">
        <v>758</v>
      </c>
      <c r="D1775" s="39" t="s">
        <v>7</v>
      </c>
      <c r="E1775" s="37"/>
      <c r="F1775" s="37"/>
    </row>
    <row r="1776" spans="1:6" ht="19.5" customHeight="1">
      <c r="A1776" s="34">
        <v>1774</v>
      </c>
      <c r="B1776" s="36" t="s">
        <v>66</v>
      </c>
      <c r="C1776" s="36" t="s">
        <v>758</v>
      </c>
      <c r="D1776" s="39" t="s">
        <v>759</v>
      </c>
      <c r="E1776" s="37"/>
      <c r="F1776" s="37"/>
    </row>
    <row r="1777" spans="1:6" ht="19.5" customHeight="1">
      <c r="A1777" s="34">
        <v>1775</v>
      </c>
      <c r="B1777" s="36" t="s">
        <v>66</v>
      </c>
      <c r="C1777" s="36" t="s">
        <v>758</v>
      </c>
      <c r="D1777" s="39" t="s">
        <v>5</v>
      </c>
      <c r="E1777" s="37"/>
      <c r="F1777" s="37"/>
    </row>
    <row r="1778" spans="1:6" ht="19.5" customHeight="1">
      <c r="A1778" s="34">
        <v>1776</v>
      </c>
      <c r="B1778" s="36" t="s">
        <v>66</v>
      </c>
      <c r="C1778" s="36" t="s">
        <v>758</v>
      </c>
      <c r="D1778" s="39" t="s">
        <v>6</v>
      </c>
      <c r="E1778" s="37"/>
      <c r="F1778" s="37"/>
    </row>
    <row r="1779" spans="1:6" ht="19.5" customHeight="1">
      <c r="A1779" s="34">
        <v>1777</v>
      </c>
      <c r="B1779" s="35" t="s">
        <v>66</v>
      </c>
      <c r="C1779" s="35" t="s">
        <v>758</v>
      </c>
      <c r="D1779" s="43" t="s">
        <v>39</v>
      </c>
    </row>
    <row r="1780" spans="1:6" ht="19.5" customHeight="1">
      <c r="A1780" s="34">
        <v>1778</v>
      </c>
      <c r="B1780" s="35" t="s">
        <v>66</v>
      </c>
      <c r="C1780" s="35" t="s">
        <v>758</v>
      </c>
      <c r="D1780" s="43" t="s">
        <v>760</v>
      </c>
    </row>
    <row r="1781" spans="1:6" ht="19.5" customHeight="1">
      <c r="A1781" s="34">
        <v>1779</v>
      </c>
      <c r="B1781" s="35" t="s">
        <v>66</v>
      </c>
      <c r="C1781" s="35" t="s">
        <v>758</v>
      </c>
      <c r="D1781" s="43" t="s">
        <v>43</v>
      </c>
    </row>
    <row r="1782" spans="1:6" ht="19.5" customHeight="1">
      <c r="A1782" s="34">
        <v>1780</v>
      </c>
      <c r="B1782" s="35" t="s">
        <v>66</v>
      </c>
      <c r="C1782" s="35" t="s">
        <v>758</v>
      </c>
      <c r="D1782" s="43" t="s">
        <v>27</v>
      </c>
    </row>
    <row r="1783" spans="1:6" ht="19.5" customHeight="1">
      <c r="A1783" s="34">
        <v>1781</v>
      </c>
      <c r="B1783" s="35" t="s">
        <v>66</v>
      </c>
      <c r="C1783" s="35" t="s">
        <v>758</v>
      </c>
      <c r="D1783" s="43" t="s">
        <v>28</v>
      </c>
    </row>
    <row r="1784" spans="1:6" ht="19.5" customHeight="1">
      <c r="A1784" s="34">
        <v>1782</v>
      </c>
      <c r="B1784" s="35" t="s">
        <v>66</v>
      </c>
      <c r="C1784" s="35" t="s">
        <v>218</v>
      </c>
      <c r="D1784" s="43" t="s">
        <v>58</v>
      </c>
    </row>
    <row r="1785" spans="1:6" ht="19.5" customHeight="1">
      <c r="A1785" s="34">
        <v>1783</v>
      </c>
      <c r="B1785" s="35" t="s">
        <v>66</v>
      </c>
      <c r="C1785" s="35" t="s">
        <v>218</v>
      </c>
      <c r="D1785" s="43" t="s">
        <v>185</v>
      </c>
    </row>
    <row r="1786" spans="1:6" ht="19.5" customHeight="1">
      <c r="A1786" s="34">
        <v>1784</v>
      </c>
      <c r="B1786" s="35" t="s">
        <v>66</v>
      </c>
      <c r="C1786" s="35" t="s">
        <v>218</v>
      </c>
      <c r="D1786" s="43" t="s">
        <v>15</v>
      </c>
    </row>
    <row r="1787" spans="1:6" ht="19.5" customHeight="1">
      <c r="A1787" s="34">
        <v>1785</v>
      </c>
      <c r="B1787" s="35" t="s">
        <v>66</v>
      </c>
      <c r="C1787" s="35" t="s">
        <v>218</v>
      </c>
      <c r="D1787" s="43" t="s">
        <v>39</v>
      </c>
    </row>
    <row r="1788" spans="1:6" ht="19.5" customHeight="1">
      <c r="A1788" s="34">
        <v>1786</v>
      </c>
      <c r="B1788" s="35" t="s">
        <v>66</v>
      </c>
      <c r="C1788" s="35" t="s">
        <v>218</v>
      </c>
      <c r="D1788" s="43" t="s">
        <v>43</v>
      </c>
    </row>
    <row r="1789" spans="1:6" ht="19.5" customHeight="1">
      <c r="A1789" s="34">
        <v>1787</v>
      </c>
      <c r="B1789" s="35" t="s">
        <v>66</v>
      </c>
      <c r="C1789" s="35" t="s">
        <v>218</v>
      </c>
      <c r="D1789" s="43" t="s">
        <v>14</v>
      </c>
    </row>
    <row r="1790" spans="1:6" ht="19.5" customHeight="1">
      <c r="A1790" s="34">
        <v>1788</v>
      </c>
      <c r="B1790" s="35" t="s">
        <v>66</v>
      </c>
      <c r="C1790" s="35" t="s">
        <v>218</v>
      </c>
      <c r="D1790" s="43" t="s">
        <v>16</v>
      </c>
    </row>
    <row r="1791" spans="1:6" ht="19.5" customHeight="1">
      <c r="A1791" s="34">
        <v>1789</v>
      </c>
      <c r="B1791" s="35" t="s">
        <v>66</v>
      </c>
      <c r="C1791" s="35" t="s">
        <v>218</v>
      </c>
      <c r="D1791" s="43" t="s">
        <v>761</v>
      </c>
    </row>
    <row r="1792" spans="1:6" ht="19.5" customHeight="1">
      <c r="A1792" s="34">
        <v>1790</v>
      </c>
      <c r="B1792" s="35" t="s">
        <v>66</v>
      </c>
      <c r="C1792" s="35" t="s">
        <v>218</v>
      </c>
      <c r="D1792" s="43" t="s">
        <v>17</v>
      </c>
    </row>
    <row r="1793" spans="1:4" ht="19.5" customHeight="1">
      <c r="A1793" s="34">
        <v>1791</v>
      </c>
      <c r="B1793" s="35" t="s">
        <v>66</v>
      </c>
      <c r="C1793" s="35" t="s">
        <v>218</v>
      </c>
      <c r="D1793" s="43" t="s">
        <v>695</v>
      </c>
    </row>
    <row r="1794" spans="1:4" ht="19.5" customHeight="1">
      <c r="A1794" s="34">
        <v>1792</v>
      </c>
      <c r="B1794" s="35" t="s">
        <v>66</v>
      </c>
      <c r="C1794" s="35" t="s">
        <v>218</v>
      </c>
      <c r="D1794" s="43" t="s">
        <v>29</v>
      </c>
    </row>
    <row r="1795" spans="1:4" ht="30.75" customHeight="1">
      <c r="A1795" s="34">
        <v>1793</v>
      </c>
      <c r="B1795" s="35" t="s">
        <v>66</v>
      </c>
      <c r="C1795" s="35" t="s">
        <v>218</v>
      </c>
      <c r="D1795" s="43" t="s">
        <v>31</v>
      </c>
    </row>
    <row r="1796" spans="1:4" ht="19.5" customHeight="1">
      <c r="A1796" s="34">
        <v>1794</v>
      </c>
      <c r="B1796" s="35" t="s">
        <v>66</v>
      </c>
      <c r="C1796" s="35" t="s">
        <v>218</v>
      </c>
      <c r="D1796" s="43" t="s">
        <v>103</v>
      </c>
    </row>
    <row r="1797" spans="1:4" ht="19.5" customHeight="1">
      <c r="A1797" s="34">
        <v>1795</v>
      </c>
      <c r="B1797" s="35" t="s">
        <v>66</v>
      </c>
      <c r="C1797" s="35" t="s">
        <v>218</v>
      </c>
      <c r="D1797" s="43" t="s">
        <v>131</v>
      </c>
    </row>
    <row r="1798" spans="1:4" ht="19.5" customHeight="1">
      <c r="A1798" s="34">
        <v>1796</v>
      </c>
      <c r="B1798" s="35" t="s">
        <v>66</v>
      </c>
      <c r="C1798" s="35" t="s">
        <v>218</v>
      </c>
      <c r="D1798" s="43" t="s">
        <v>360</v>
      </c>
    </row>
    <row r="1799" spans="1:4" ht="19.5" customHeight="1">
      <c r="A1799" s="34">
        <v>1797</v>
      </c>
      <c r="B1799" s="35" t="s">
        <v>66</v>
      </c>
      <c r="C1799" s="35" t="s">
        <v>218</v>
      </c>
      <c r="D1799" s="43" t="s">
        <v>18</v>
      </c>
    </row>
    <row r="1800" spans="1:4" ht="19.5" customHeight="1">
      <c r="A1800" s="34">
        <v>1798</v>
      </c>
      <c r="B1800" s="35" t="s">
        <v>66</v>
      </c>
      <c r="C1800" s="35" t="s">
        <v>218</v>
      </c>
      <c r="D1800" s="43" t="s">
        <v>48</v>
      </c>
    </row>
    <row r="1801" spans="1:4" ht="19.5" customHeight="1">
      <c r="A1801" s="34">
        <v>1799</v>
      </c>
      <c r="B1801" s="35" t="s">
        <v>66</v>
      </c>
      <c r="C1801" s="35" t="s">
        <v>218</v>
      </c>
      <c r="D1801" s="43" t="s">
        <v>762</v>
      </c>
    </row>
    <row r="1802" spans="1:4" ht="19.5" customHeight="1">
      <c r="A1802" s="34">
        <v>1800</v>
      </c>
      <c r="B1802" s="41" t="s">
        <v>763</v>
      </c>
      <c r="C1802" s="35" t="s">
        <v>219</v>
      </c>
      <c r="D1802" s="43">
        <v>11</v>
      </c>
    </row>
    <row r="1803" spans="1:4" ht="19.5" customHeight="1">
      <c r="A1803" s="34">
        <v>1801</v>
      </c>
      <c r="B1803" s="41" t="s">
        <v>763</v>
      </c>
      <c r="C1803" s="35" t="s">
        <v>219</v>
      </c>
      <c r="D1803" s="43" t="s">
        <v>356</v>
      </c>
    </row>
    <row r="1804" spans="1:4" ht="19.5" customHeight="1">
      <c r="A1804" s="34">
        <v>1802</v>
      </c>
      <c r="B1804" s="41" t="s">
        <v>763</v>
      </c>
      <c r="C1804" s="35" t="s">
        <v>219</v>
      </c>
      <c r="D1804" s="43" t="s">
        <v>7</v>
      </c>
    </row>
    <row r="1805" spans="1:4" ht="19.5" customHeight="1">
      <c r="A1805" s="34">
        <v>1803</v>
      </c>
      <c r="B1805" s="41" t="s">
        <v>763</v>
      </c>
      <c r="C1805" s="35" t="s">
        <v>219</v>
      </c>
      <c r="D1805" s="43">
        <v>13</v>
      </c>
    </row>
    <row r="1806" spans="1:4" ht="19.5" customHeight="1">
      <c r="A1806" s="34">
        <v>1804</v>
      </c>
      <c r="B1806" s="41" t="s">
        <v>763</v>
      </c>
      <c r="C1806" s="35" t="s">
        <v>219</v>
      </c>
      <c r="D1806" s="43" t="s">
        <v>177</v>
      </c>
    </row>
    <row r="1807" spans="1:4" ht="19.5" customHeight="1">
      <c r="A1807" s="34">
        <v>1805</v>
      </c>
      <c r="B1807" s="41" t="s">
        <v>763</v>
      </c>
      <c r="C1807" s="35" t="s">
        <v>219</v>
      </c>
      <c r="D1807" s="43">
        <v>16</v>
      </c>
    </row>
    <row r="1808" spans="1:4" ht="19.5" customHeight="1">
      <c r="A1808" s="34">
        <v>1806</v>
      </c>
      <c r="B1808" s="41" t="s">
        <v>763</v>
      </c>
      <c r="C1808" s="35" t="s">
        <v>219</v>
      </c>
      <c r="D1808" s="43" t="s">
        <v>39</v>
      </c>
    </row>
    <row r="1809" spans="1:4" ht="19.5" customHeight="1">
      <c r="A1809" s="34">
        <v>1807</v>
      </c>
      <c r="B1809" s="41" t="s">
        <v>763</v>
      </c>
      <c r="C1809" s="35" t="s">
        <v>219</v>
      </c>
      <c r="D1809" s="43" t="s">
        <v>43</v>
      </c>
    </row>
    <row r="1810" spans="1:4" ht="19.5" customHeight="1">
      <c r="A1810" s="34">
        <v>1808</v>
      </c>
      <c r="B1810" s="41" t="s">
        <v>763</v>
      </c>
      <c r="C1810" s="35" t="s">
        <v>219</v>
      </c>
      <c r="D1810" s="43" t="s">
        <v>27</v>
      </c>
    </row>
    <row r="1811" spans="1:4" ht="19.5" customHeight="1">
      <c r="A1811" s="34">
        <v>1809</v>
      </c>
      <c r="B1811" s="41" t="s">
        <v>763</v>
      </c>
      <c r="C1811" s="35" t="s">
        <v>219</v>
      </c>
      <c r="D1811" s="43" t="s">
        <v>28</v>
      </c>
    </row>
    <row r="1812" spans="1:4" ht="19.5" customHeight="1">
      <c r="A1812" s="34">
        <v>1810</v>
      </c>
      <c r="B1812" s="41" t="s">
        <v>763</v>
      </c>
      <c r="C1812" s="35" t="s">
        <v>219</v>
      </c>
      <c r="D1812" s="43" t="s">
        <v>40</v>
      </c>
    </row>
    <row r="1813" spans="1:4" ht="19.5" customHeight="1">
      <c r="A1813" s="34">
        <v>1811</v>
      </c>
      <c r="B1813" s="41" t="s">
        <v>763</v>
      </c>
      <c r="C1813" s="35" t="s">
        <v>219</v>
      </c>
      <c r="D1813" s="43" t="s">
        <v>643</v>
      </c>
    </row>
    <row r="1814" spans="1:4" ht="19.5" customHeight="1">
      <c r="A1814" s="34">
        <v>1812</v>
      </c>
      <c r="B1814" s="41" t="s">
        <v>763</v>
      </c>
      <c r="C1814" s="35" t="s">
        <v>219</v>
      </c>
      <c r="D1814" s="43" t="s">
        <v>103</v>
      </c>
    </row>
    <row r="1815" spans="1:4" ht="19.5" customHeight="1">
      <c r="A1815" s="34">
        <v>1813</v>
      </c>
      <c r="B1815" s="41" t="s">
        <v>763</v>
      </c>
      <c r="C1815" s="35" t="s">
        <v>219</v>
      </c>
      <c r="D1815" s="43" t="s">
        <v>32</v>
      </c>
    </row>
    <row r="1816" spans="1:4" ht="19.5" customHeight="1">
      <c r="A1816" s="34">
        <v>1814</v>
      </c>
      <c r="B1816" s="41" t="s">
        <v>763</v>
      </c>
      <c r="C1816" s="35" t="s">
        <v>219</v>
      </c>
      <c r="D1816" s="43" t="s">
        <v>131</v>
      </c>
    </row>
    <row r="1817" spans="1:4" ht="19.5" customHeight="1">
      <c r="A1817" s="34">
        <v>1815</v>
      </c>
      <c r="B1817" s="41" t="s">
        <v>763</v>
      </c>
      <c r="C1817" s="35" t="s">
        <v>219</v>
      </c>
      <c r="D1817" s="43" t="s">
        <v>764</v>
      </c>
    </row>
    <row r="1818" spans="1:4" ht="19.5" customHeight="1">
      <c r="A1818" s="34">
        <v>1816</v>
      </c>
      <c r="B1818" s="41" t="s">
        <v>763</v>
      </c>
      <c r="C1818" s="35" t="s">
        <v>765</v>
      </c>
      <c r="D1818" s="43" t="s">
        <v>58</v>
      </c>
    </row>
    <row r="1819" spans="1:4" ht="19.5" customHeight="1">
      <c r="A1819" s="34">
        <v>1817</v>
      </c>
      <c r="B1819" s="41" t="s">
        <v>763</v>
      </c>
      <c r="C1819" s="35" t="s">
        <v>765</v>
      </c>
      <c r="D1819" s="43" t="s">
        <v>59</v>
      </c>
    </row>
    <row r="1820" spans="1:4" ht="19.5" customHeight="1">
      <c r="A1820" s="34">
        <v>1818</v>
      </c>
      <c r="B1820" s="41" t="s">
        <v>763</v>
      </c>
      <c r="C1820" s="35" t="s">
        <v>765</v>
      </c>
      <c r="D1820" s="43" t="s">
        <v>12</v>
      </c>
    </row>
    <row r="1821" spans="1:4" ht="19.5" customHeight="1">
      <c r="A1821" s="34">
        <v>1819</v>
      </c>
      <c r="B1821" s="41" t="s">
        <v>763</v>
      </c>
      <c r="C1821" s="35" t="s">
        <v>183</v>
      </c>
      <c r="D1821" s="43" t="s">
        <v>64</v>
      </c>
    </row>
    <row r="1822" spans="1:4" ht="19.5" customHeight="1">
      <c r="A1822" s="34">
        <v>1820</v>
      </c>
      <c r="B1822" s="41" t="s">
        <v>763</v>
      </c>
      <c r="C1822" s="35" t="s">
        <v>183</v>
      </c>
      <c r="D1822" s="43" t="s">
        <v>78</v>
      </c>
    </row>
    <row r="1823" spans="1:4" ht="19.5" customHeight="1">
      <c r="A1823" s="34">
        <v>1821</v>
      </c>
      <c r="B1823" s="41" t="s">
        <v>763</v>
      </c>
      <c r="C1823" s="35" t="s">
        <v>183</v>
      </c>
      <c r="D1823" s="43" t="s">
        <v>11</v>
      </c>
    </row>
    <row r="1824" spans="1:4" ht="19.5" customHeight="1">
      <c r="A1824" s="34">
        <v>1822</v>
      </c>
      <c r="B1824" s="41" t="s">
        <v>763</v>
      </c>
      <c r="C1824" s="35" t="s">
        <v>183</v>
      </c>
      <c r="D1824" s="43" t="s">
        <v>12</v>
      </c>
    </row>
    <row r="1825" spans="1:4" ht="19.5" customHeight="1">
      <c r="A1825" s="34">
        <v>1823</v>
      </c>
      <c r="B1825" s="41" t="s">
        <v>763</v>
      </c>
      <c r="C1825" s="35" t="s">
        <v>183</v>
      </c>
      <c r="D1825" s="43" t="s">
        <v>5</v>
      </c>
    </row>
    <row r="1826" spans="1:4" ht="19.5" customHeight="1">
      <c r="A1826" s="34">
        <v>1824</v>
      </c>
      <c r="B1826" s="41" t="s">
        <v>763</v>
      </c>
      <c r="C1826" s="35" t="s">
        <v>183</v>
      </c>
      <c r="D1826" s="43" t="s">
        <v>43</v>
      </c>
    </row>
    <row r="1827" spans="1:4" ht="31.5" customHeight="1">
      <c r="A1827" s="34">
        <v>1825</v>
      </c>
      <c r="B1827" s="41" t="s">
        <v>763</v>
      </c>
      <c r="C1827" s="35" t="s">
        <v>183</v>
      </c>
      <c r="D1827" s="43" t="s">
        <v>27</v>
      </c>
    </row>
    <row r="1828" spans="1:4" ht="19.5" customHeight="1">
      <c r="A1828" s="34">
        <v>1826</v>
      </c>
      <c r="B1828" s="41" t="s">
        <v>763</v>
      </c>
      <c r="C1828" s="35" t="s">
        <v>183</v>
      </c>
      <c r="D1828" s="43" t="s">
        <v>16</v>
      </c>
    </row>
    <row r="1829" spans="1:4" ht="19.5" customHeight="1">
      <c r="A1829" s="34">
        <v>1827</v>
      </c>
      <c r="B1829" s="41" t="s">
        <v>763</v>
      </c>
      <c r="C1829" s="35" t="s">
        <v>183</v>
      </c>
      <c r="D1829" s="43" t="s">
        <v>32</v>
      </c>
    </row>
    <row r="1830" spans="1:4" ht="19.5" customHeight="1">
      <c r="A1830" s="34">
        <v>1828</v>
      </c>
      <c r="B1830" s="41" t="s">
        <v>763</v>
      </c>
      <c r="C1830" s="35" t="s">
        <v>183</v>
      </c>
      <c r="D1830" s="43" t="s">
        <v>33</v>
      </c>
    </row>
    <row r="1831" spans="1:4" ht="19.5" customHeight="1">
      <c r="A1831" s="34">
        <v>1829</v>
      </c>
      <c r="B1831" s="41" t="s">
        <v>763</v>
      </c>
      <c r="C1831" s="35" t="s">
        <v>183</v>
      </c>
      <c r="D1831" s="43" t="s">
        <v>91</v>
      </c>
    </row>
    <row r="1832" spans="1:4" ht="19.5" customHeight="1">
      <c r="A1832" s="34">
        <v>1830</v>
      </c>
      <c r="B1832" s="41" t="s">
        <v>763</v>
      </c>
      <c r="C1832" s="35" t="s">
        <v>183</v>
      </c>
      <c r="D1832" s="43" t="s">
        <v>766</v>
      </c>
    </row>
    <row r="1833" spans="1:4" ht="19.5" customHeight="1">
      <c r="A1833" s="34">
        <v>1831</v>
      </c>
      <c r="B1833" s="41" t="s">
        <v>763</v>
      </c>
      <c r="C1833" s="35" t="s">
        <v>183</v>
      </c>
      <c r="D1833" s="43" t="s">
        <v>767</v>
      </c>
    </row>
    <row r="1834" spans="1:4" ht="19.5" customHeight="1">
      <c r="A1834" s="34">
        <v>1832</v>
      </c>
      <c r="B1834" s="41" t="s">
        <v>763</v>
      </c>
      <c r="C1834" s="35" t="s">
        <v>183</v>
      </c>
      <c r="D1834" s="43" t="s">
        <v>768</v>
      </c>
    </row>
    <row r="1835" spans="1:4" ht="19.5" customHeight="1">
      <c r="A1835" s="34">
        <v>1833</v>
      </c>
      <c r="B1835" s="41" t="s">
        <v>763</v>
      </c>
      <c r="C1835" s="35" t="s">
        <v>183</v>
      </c>
      <c r="D1835" s="43" t="s">
        <v>769</v>
      </c>
    </row>
    <row r="1836" spans="1:4" ht="19.5" customHeight="1">
      <c r="A1836" s="34">
        <v>1834</v>
      </c>
      <c r="B1836" s="41" t="s">
        <v>763</v>
      </c>
      <c r="C1836" s="35" t="s">
        <v>220</v>
      </c>
      <c r="D1836" s="43" t="s">
        <v>311</v>
      </c>
    </row>
    <row r="1837" spans="1:4" ht="19.5" customHeight="1">
      <c r="A1837" s="34">
        <v>1835</v>
      </c>
      <c r="B1837" s="41" t="s">
        <v>763</v>
      </c>
      <c r="C1837" s="35" t="s">
        <v>220</v>
      </c>
      <c r="D1837" s="43" t="s">
        <v>78</v>
      </c>
    </row>
    <row r="1838" spans="1:4" ht="19.5" customHeight="1">
      <c r="A1838" s="34">
        <v>1836</v>
      </c>
      <c r="B1838" s="41" t="s">
        <v>763</v>
      </c>
      <c r="C1838" s="35" t="s">
        <v>220</v>
      </c>
      <c r="D1838" s="43" t="s">
        <v>4</v>
      </c>
    </row>
    <row r="1839" spans="1:4" ht="19.5" customHeight="1">
      <c r="A1839" s="34">
        <v>1837</v>
      </c>
      <c r="B1839" s="41" t="s">
        <v>763</v>
      </c>
      <c r="C1839" s="35" t="s">
        <v>220</v>
      </c>
      <c r="D1839" s="43" t="s">
        <v>38</v>
      </c>
    </row>
    <row r="1840" spans="1:4" ht="19.5" customHeight="1">
      <c r="A1840" s="34">
        <v>1838</v>
      </c>
      <c r="B1840" s="41" t="s">
        <v>763</v>
      </c>
      <c r="C1840" s="35" t="s">
        <v>220</v>
      </c>
      <c r="D1840" s="43" t="s">
        <v>51</v>
      </c>
    </row>
    <row r="1841" spans="1:4" ht="19.5" customHeight="1">
      <c r="A1841" s="34">
        <v>1839</v>
      </c>
      <c r="B1841" s="41" t="s">
        <v>763</v>
      </c>
      <c r="C1841" s="35" t="s">
        <v>220</v>
      </c>
      <c r="D1841" s="43">
        <v>11</v>
      </c>
    </row>
    <row r="1842" spans="1:4" ht="19.5" customHeight="1">
      <c r="A1842" s="34">
        <v>1840</v>
      </c>
      <c r="B1842" s="41" t="s">
        <v>763</v>
      </c>
      <c r="C1842" s="35" t="s">
        <v>220</v>
      </c>
      <c r="D1842" s="43">
        <v>12</v>
      </c>
    </row>
    <row r="1843" spans="1:4" ht="19.5" customHeight="1">
      <c r="A1843" s="34">
        <v>1841</v>
      </c>
      <c r="B1843" s="41" t="s">
        <v>763</v>
      </c>
      <c r="C1843" s="35" t="s">
        <v>220</v>
      </c>
      <c r="D1843" s="43" t="s">
        <v>12</v>
      </c>
    </row>
    <row r="1844" spans="1:4" ht="19.5" customHeight="1">
      <c r="A1844" s="34">
        <v>1842</v>
      </c>
      <c r="B1844" s="41" t="s">
        <v>763</v>
      </c>
      <c r="C1844" s="35" t="s">
        <v>220</v>
      </c>
      <c r="D1844" s="43" t="s">
        <v>5</v>
      </c>
    </row>
    <row r="1845" spans="1:4" ht="19.5" customHeight="1">
      <c r="A1845" s="34">
        <v>1843</v>
      </c>
      <c r="B1845" s="41" t="s">
        <v>763</v>
      </c>
      <c r="C1845" s="35" t="s">
        <v>220</v>
      </c>
      <c r="D1845" s="43" t="s">
        <v>26</v>
      </c>
    </row>
    <row r="1846" spans="1:4" ht="19.5" customHeight="1">
      <c r="A1846" s="34">
        <v>1844</v>
      </c>
      <c r="B1846" s="41" t="s">
        <v>763</v>
      </c>
      <c r="C1846" s="35" t="s">
        <v>220</v>
      </c>
      <c r="D1846" s="43" t="s">
        <v>6</v>
      </c>
    </row>
    <row r="1847" spans="1:4" ht="19.5" customHeight="1">
      <c r="A1847" s="34">
        <v>1845</v>
      </c>
      <c r="B1847" s="41" t="s">
        <v>763</v>
      </c>
      <c r="C1847" s="35" t="s">
        <v>220</v>
      </c>
      <c r="D1847" s="43" t="s">
        <v>39</v>
      </c>
    </row>
    <row r="1848" spans="1:4" ht="19.5" customHeight="1">
      <c r="A1848" s="34">
        <v>1846</v>
      </c>
      <c r="B1848" s="41" t="s">
        <v>763</v>
      </c>
      <c r="C1848" s="35" t="s">
        <v>220</v>
      </c>
      <c r="D1848" s="43" t="s">
        <v>14</v>
      </c>
    </row>
    <row r="1849" spans="1:4" ht="19.5" customHeight="1">
      <c r="A1849" s="34">
        <v>1847</v>
      </c>
      <c r="B1849" s="41" t="s">
        <v>763</v>
      </c>
      <c r="C1849" s="35" t="s">
        <v>220</v>
      </c>
      <c r="D1849" s="43" t="s">
        <v>198</v>
      </c>
    </row>
    <row r="1850" spans="1:4" ht="19.5" customHeight="1">
      <c r="A1850" s="34">
        <v>1848</v>
      </c>
      <c r="B1850" s="41" t="s">
        <v>763</v>
      </c>
      <c r="C1850" s="35" t="s">
        <v>220</v>
      </c>
      <c r="D1850" s="43" t="s">
        <v>16</v>
      </c>
    </row>
    <row r="1851" spans="1:4" ht="19.5" customHeight="1">
      <c r="A1851" s="34">
        <v>1849</v>
      </c>
      <c r="B1851" s="41" t="s">
        <v>763</v>
      </c>
      <c r="C1851" s="35" t="s">
        <v>220</v>
      </c>
      <c r="D1851" s="43" t="s">
        <v>29</v>
      </c>
    </row>
    <row r="1852" spans="1:4" ht="19.5" customHeight="1">
      <c r="A1852" s="34">
        <v>1850</v>
      </c>
      <c r="B1852" s="41" t="s">
        <v>763</v>
      </c>
      <c r="C1852" s="35" t="s">
        <v>220</v>
      </c>
      <c r="D1852" s="43" t="s">
        <v>30</v>
      </c>
    </row>
    <row r="1853" spans="1:4" ht="19.5" customHeight="1">
      <c r="A1853" s="34">
        <v>1851</v>
      </c>
      <c r="B1853" s="41" t="s">
        <v>763</v>
      </c>
      <c r="C1853" s="35" t="s">
        <v>236</v>
      </c>
      <c r="D1853" s="43" t="s">
        <v>64</v>
      </c>
    </row>
    <row r="1854" spans="1:4" ht="19.5" customHeight="1">
      <c r="A1854" s="34">
        <v>1852</v>
      </c>
      <c r="B1854" s="41" t="s">
        <v>763</v>
      </c>
      <c r="C1854" s="35" t="s">
        <v>236</v>
      </c>
      <c r="D1854" s="43" t="s">
        <v>58</v>
      </c>
    </row>
    <row r="1855" spans="1:4" ht="19.5" customHeight="1">
      <c r="A1855" s="34">
        <v>1853</v>
      </c>
      <c r="B1855" s="41" t="s">
        <v>763</v>
      </c>
      <c r="C1855" s="35" t="s">
        <v>236</v>
      </c>
      <c r="D1855" s="43" t="s">
        <v>59</v>
      </c>
    </row>
    <row r="1856" spans="1:4" ht="19.5" customHeight="1">
      <c r="A1856" s="34">
        <v>1854</v>
      </c>
      <c r="B1856" s="41" t="s">
        <v>763</v>
      </c>
      <c r="C1856" s="35" t="s">
        <v>236</v>
      </c>
      <c r="D1856" s="43" t="s">
        <v>49</v>
      </c>
    </row>
    <row r="1857" spans="1:4" ht="19.5" customHeight="1">
      <c r="A1857" s="34">
        <v>1855</v>
      </c>
      <c r="B1857" s="41" t="s">
        <v>763</v>
      </c>
      <c r="C1857" s="35" t="s">
        <v>236</v>
      </c>
      <c r="D1857" s="43" t="s">
        <v>10</v>
      </c>
    </row>
    <row r="1858" spans="1:4" ht="19.5" customHeight="1">
      <c r="A1858" s="34">
        <v>1856</v>
      </c>
      <c r="B1858" s="41" t="s">
        <v>763</v>
      </c>
      <c r="C1858" s="35" t="s">
        <v>236</v>
      </c>
      <c r="D1858" s="43" t="s">
        <v>60</v>
      </c>
    </row>
    <row r="1859" spans="1:4" ht="19.5" customHeight="1">
      <c r="A1859" s="34">
        <v>1857</v>
      </c>
      <c r="B1859" s="41" t="s">
        <v>763</v>
      </c>
      <c r="C1859" s="35" t="s">
        <v>236</v>
      </c>
      <c r="D1859" s="43" t="s">
        <v>15</v>
      </c>
    </row>
    <row r="1860" spans="1:4" ht="19.5" customHeight="1">
      <c r="A1860" s="34">
        <v>1858</v>
      </c>
      <c r="B1860" s="41" t="s">
        <v>763</v>
      </c>
      <c r="C1860" s="35" t="s">
        <v>236</v>
      </c>
      <c r="D1860" s="43" t="s">
        <v>5</v>
      </c>
    </row>
    <row r="1861" spans="1:4" ht="19.5" customHeight="1">
      <c r="A1861" s="34">
        <v>1859</v>
      </c>
      <c r="B1861" s="41" t="s">
        <v>763</v>
      </c>
      <c r="C1861" s="35" t="s">
        <v>236</v>
      </c>
      <c r="D1861" s="43" t="s">
        <v>26</v>
      </c>
    </row>
    <row r="1862" spans="1:4" ht="19.5" customHeight="1">
      <c r="A1862" s="34">
        <v>1860</v>
      </c>
      <c r="B1862" s="41" t="s">
        <v>763</v>
      </c>
      <c r="C1862" s="35" t="s">
        <v>236</v>
      </c>
      <c r="D1862" s="43" t="s">
        <v>6</v>
      </c>
    </row>
    <row r="1863" spans="1:4" ht="19.5" customHeight="1">
      <c r="A1863" s="34">
        <v>1861</v>
      </c>
      <c r="B1863" s="41" t="s">
        <v>763</v>
      </c>
      <c r="C1863" s="35" t="s">
        <v>236</v>
      </c>
      <c r="D1863" s="43" t="s">
        <v>39</v>
      </c>
    </row>
    <row r="1864" spans="1:4" ht="19.5" customHeight="1">
      <c r="A1864" s="34">
        <v>1862</v>
      </c>
      <c r="B1864" s="41" t="s">
        <v>763</v>
      </c>
      <c r="C1864" s="35" t="s">
        <v>236</v>
      </c>
      <c r="D1864" s="43" t="s">
        <v>43</v>
      </c>
    </row>
    <row r="1865" spans="1:4" ht="19.5" customHeight="1">
      <c r="A1865" s="34">
        <v>1863</v>
      </c>
      <c r="B1865" s="41" t="s">
        <v>763</v>
      </c>
      <c r="C1865" s="35" t="s">
        <v>236</v>
      </c>
      <c r="D1865" s="43" t="s">
        <v>14</v>
      </c>
    </row>
    <row r="1866" spans="1:4" ht="19.5" customHeight="1">
      <c r="A1866" s="34">
        <v>1864</v>
      </c>
      <c r="B1866" s="41" t="s">
        <v>763</v>
      </c>
      <c r="C1866" s="35" t="s">
        <v>236</v>
      </c>
      <c r="D1866" s="43" t="s">
        <v>16</v>
      </c>
    </row>
    <row r="1867" spans="1:4" ht="19.5" customHeight="1">
      <c r="A1867" s="34">
        <v>1865</v>
      </c>
      <c r="B1867" s="41" t="s">
        <v>763</v>
      </c>
      <c r="C1867" s="35" t="s">
        <v>236</v>
      </c>
      <c r="D1867" s="43" t="s">
        <v>28</v>
      </c>
    </row>
    <row r="1868" spans="1:4" ht="19.5" customHeight="1">
      <c r="A1868" s="34">
        <v>1866</v>
      </c>
      <c r="B1868" s="41" t="s">
        <v>763</v>
      </c>
      <c r="C1868" s="35" t="s">
        <v>236</v>
      </c>
      <c r="D1868" s="43" t="s">
        <v>40</v>
      </c>
    </row>
    <row r="1869" spans="1:4" ht="19.5" customHeight="1">
      <c r="A1869" s="34">
        <v>1867</v>
      </c>
      <c r="B1869" s="41" t="s">
        <v>763</v>
      </c>
      <c r="C1869" s="35" t="s">
        <v>236</v>
      </c>
      <c r="D1869" s="43" t="s">
        <v>122</v>
      </c>
    </row>
    <row r="1870" spans="1:4" ht="19.5" customHeight="1">
      <c r="A1870" s="34">
        <v>1868</v>
      </c>
      <c r="B1870" s="41" t="s">
        <v>763</v>
      </c>
      <c r="C1870" s="35" t="s">
        <v>236</v>
      </c>
      <c r="D1870" s="43" t="s">
        <v>103</v>
      </c>
    </row>
    <row r="1871" spans="1:4" ht="19.5" customHeight="1">
      <c r="A1871" s="34">
        <v>1869</v>
      </c>
      <c r="B1871" s="41" t="s">
        <v>763</v>
      </c>
      <c r="C1871" s="35" t="s">
        <v>236</v>
      </c>
      <c r="D1871" s="43" t="s">
        <v>70</v>
      </c>
    </row>
    <row r="1872" spans="1:4" ht="26.25" customHeight="1">
      <c r="A1872" s="34">
        <v>1870</v>
      </c>
      <c r="B1872" s="41" t="s">
        <v>763</v>
      </c>
      <c r="C1872" s="35" t="s">
        <v>236</v>
      </c>
      <c r="D1872" s="43" t="s">
        <v>140</v>
      </c>
    </row>
    <row r="1873" spans="1:4" ht="19.5" customHeight="1">
      <c r="A1873" s="34">
        <v>1871</v>
      </c>
      <c r="B1873" s="41" t="s">
        <v>763</v>
      </c>
      <c r="C1873" s="35" t="s">
        <v>236</v>
      </c>
      <c r="D1873" s="43" t="s">
        <v>22</v>
      </c>
    </row>
    <row r="1874" spans="1:4" ht="19.5" customHeight="1">
      <c r="A1874" s="34">
        <v>1872</v>
      </c>
      <c r="B1874" s="41" t="s">
        <v>763</v>
      </c>
      <c r="C1874" s="35" t="s">
        <v>236</v>
      </c>
      <c r="D1874" s="43" t="s">
        <v>35</v>
      </c>
    </row>
    <row r="1875" spans="1:4" ht="19.5" customHeight="1">
      <c r="A1875" s="34">
        <v>1873</v>
      </c>
      <c r="B1875" s="45" t="s">
        <v>763</v>
      </c>
      <c r="C1875" s="36" t="s">
        <v>237</v>
      </c>
      <c r="D1875" s="39" t="s">
        <v>78</v>
      </c>
    </row>
    <row r="1876" spans="1:4" ht="39" customHeight="1">
      <c r="A1876" s="34">
        <v>1874</v>
      </c>
      <c r="B1876" s="45" t="s">
        <v>763</v>
      </c>
      <c r="C1876" s="36" t="s">
        <v>237</v>
      </c>
      <c r="D1876" s="39" t="s">
        <v>169</v>
      </c>
    </row>
    <row r="1877" spans="1:4" ht="19.5" customHeight="1">
      <c r="A1877" s="34">
        <v>1875</v>
      </c>
      <c r="B1877" s="45" t="s">
        <v>763</v>
      </c>
      <c r="C1877" s="36" t="s">
        <v>237</v>
      </c>
      <c r="D1877" s="39" t="s">
        <v>11</v>
      </c>
    </row>
    <row r="1878" spans="1:4" ht="19.5" customHeight="1">
      <c r="A1878" s="34">
        <v>1876</v>
      </c>
      <c r="B1878" s="41" t="s">
        <v>763</v>
      </c>
      <c r="C1878" s="35" t="s">
        <v>237</v>
      </c>
      <c r="D1878" s="43" t="s">
        <v>8</v>
      </c>
    </row>
    <row r="1879" spans="1:4" ht="19.5" customHeight="1">
      <c r="A1879" s="34">
        <v>1877</v>
      </c>
      <c r="B1879" s="41" t="s">
        <v>763</v>
      </c>
      <c r="C1879" s="35" t="s">
        <v>237</v>
      </c>
      <c r="D1879" s="43" t="s">
        <v>49</v>
      </c>
    </row>
    <row r="1880" spans="1:4" ht="19.5" customHeight="1">
      <c r="A1880" s="84" t="s">
        <v>251</v>
      </c>
      <c r="B1880" s="85"/>
      <c r="C1880" s="85"/>
      <c r="D1880" s="86"/>
    </row>
    <row r="1881" spans="1:4" ht="19.5" customHeight="1">
      <c r="A1881" s="34">
        <v>1878</v>
      </c>
      <c r="B1881" s="41" t="s">
        <v>763</v>
      </c>
      <c r="C1881" s="35" t="s">
        <v>237</v>
      </c>
      <c r="D1881" s="43" t="s">
        <v>38</v>
      </c>
    </row>
    <row r="1882" spans="1:4" ht="19.5" customHeight="1">
      <c r="A1882" s="34">
        <v>1879</v>
      </c>
      <c r="B1882" s="41" t="s">
        <v>763</v>
      </c>
      <c r="C1882" s="35" t="s">
        <v>237</v>
      </c>
      <c r="D1882" s="43" t="s">
        <v>10</v>
      </c>
    </row>
    <row r="1883" spans="1:4" ht="19.5" customHeight="1">
      <c r="A1883" s="34">
        <v>1880</v>
      </c>
      <c r="B1883" s="41" t="s">
        <v>763</v>
      </c>
      <c r="C1883" s="35" t="s">
        <v>237</v>
      </c>
      <c r="D1883" s="43" t="s">
        <v>60</v>
      </c>
    </row>
    <row r="1884" spans="1:4" ht="19.5" customHeight="1">
      <c r="A1884" s="34">
        <v>1881</v>
      </c>
      <c r="B1884" s="41" t="s">
        <v>763</v>
      </c>
      <c r="C1884" s="35" t="s">
        <v>237</v>
      </c>
      <c r="D1884" s="43" t="s">
        <v>15</v>
      </c>
    </row>
    <row r="1885" spans="1:4" ht="19.5" customHeight="1">
      <c r="A1885" s="34">
        <v>1882</v>
      </c>
      <c r="B1885" s="41" t="s">
        <v>763</v>
      </c>
      <c r="C1885" s="35" t="s">
        <v>770</v>
      </c>
      <c r="D1885" s="43" t="s">
        <v>78</v>
      </c>
    </row>
    <row r="1886" spans="1:4" ht="19.5" customHeight="1">
      <c r="A1886" s="34">
        <v>1883</v>
      </c>
      <c r="B1886" s="41" t="s">
        <v>763</v>
      </c>
      <c r="C1886" s="35" t="s">
        <v>770</v>
      </c>
      <c r="D1886" s="43" t="s">
        <v>11</v>
      </c>
    </row>
    <row r="1887" spans="1:4" ht="19.5" customHeight="1">
      <c r="A1887" s="34">
        <v>1884</v>
      </c>
      <c r="B1887" s="41" t="s">
        <v>763</v>
      </c>
      <c r="C1887" s="35" t="s">
        <v>770</v>
      </c>
      <c r="D1887" s="43" t="s">
        <v>58</v>
      </c>
    </row>
    <row r="1888" spans="1:4" ht="19.5" customHeight="1">
      <c r="A1888" s="34">
        <v>1885</v>
      </c>
      <c r="B1888" s="41" t="s">
        <v>763</v>
      </c>
      <c r="C1888" s="35" t="s">
        <v>770</v>
      </c>
      <c r="D1888" s="43" t="s">
        <v>8</v>
      </c>
    </row>
    <row r="1889" spans="1:4" ht="19.5" customHeight="1">
      <c r="A1889" s="34">
        <v>1886</v>
      </c>
      <c r="B1889" s="41" t="s">
        <v>763</v>
      </c>
      <c r="C1889" s="35" t="s">
        <v>113</v>
      </c>
      <c r="D1889" s="43" t="s">
        <v>11</v>
      </c>
    </row>
    <row r="1890" spans="1:4" ht="19.5" customHeight="1">
      <c r="A1890" s="34">
        <v>1887</v>
      </c>
      <c r="B1890" s="41" t="s">
        <v>763</v>
      </c>
      <c r="C1890" s="35" t="s">
        <v>113</v>
      </c>
      <c r="D1890" s="43" t="s">
        <v>8</v>
      </c>
    </row>
    <row r="1891" spans="1:4" ht="27" customHeight="1">
      <c r="A1891" s="34">
        <v>1888</v>
      </c>
      <c r="B1891" s="41" t="s">
        <v>763</v>
      </c>
      <c r="C1891" s="35" t="s">
        <v>113</v>
      </c>
      <c r="D1891" s="43" t="s">
        <v>127</v>
      </c>
    </row>
    <row r="1892" spans="1:4" ht="19.5" customHeight="1">
      <c r="A1892" s="34">
        <v>1889</v>
      </c>
      <c r="B1892" s="41" t="s">
        <v>763</v>
      </c>
      <c r="C1892" s="35" t="s">
        <v>771</v>
      </c>
      <c r="D1892" s="43" t="s">
        <v>78</v>
      </c>
    </row>
    <row r="1893" spans="1:4" ht="19.5" customHeight="1">
      <c r="A1893" s="34">
        <v>1890</v>
      </c>
      <c r="B1893" s="41" t="s">
        <v>763</v>
      </c>
      <c r="C1893" s="35" t="s">
        <v>771</v>
      </c>
      <c r="D1893" s="43" t="s">
        <v>722</v>
      </c>
    </row>
    <row r="1894" spans="1:4" ht="19.5" customHeight="1">
      <c r="A1894" s="34">
        <v>1891</v>
      </c>
      <c r="B1894" s="41" t="s">
        <v>763</v>
      </c>
      <c r="C1894" s="35" t="s">
        <v>771</v>
      </c>
      <c r="D1894" s="43" t="s">
        <v>104</v>
      </c>
    </row>
    <row r="1895" spans="1:4" ht="19.5" customHeight="1">
      <c r="A1895" s="34">
        <v>1892</v>
      </c>
      <c r="B1895" s="41" t="s">
        <v>763</v>
      </c>
      <c r="C1895" s="35" t="s">
        <v>771</v>
      </c>
      <c r="D1895" s="43" t="s">
        <v>59</v>
      </c>
    </row>
    <row r="1896" spans="1:4" ht="19.5" customHeight="1">
      <c r="A1896" s="34">
        <v>1893</v>
      </c>
      <c r="B1896" s="41" t="s">
        <v>763</v>
      </c>
      <c r="C1896" s="35" t="s">
        <v>771</v>
      </c>
      <c r="D1896" s="43" t="s">
        <v>49</v>
      </c>
    </row>
    <row r="1897" spans="1:4" ht="19.5" customHeight="1">
      <c r="A1897" s="34">
        <v>1894</v>
      </c>
      <c r="B1897" s="41" t="s">
        <v>763</v>
      </c>
      <c r="C1897" s="35" t="s">
        <v>771</v>
      </c>
      <c r="D1897" s="43" t="s">
        <v>38</v>
      </c>
    </row>
    <row r="1898" spans="1:4" ht="19.5" customHeight="1">
      <c r="A1898" s="34">
        <v>1895</v>
      </c>
      <c r="B1898" s="41" t="s">
        <v>763</v>
      </c>
      <c r="C1898" s="35" t="s">
        <v>771</v>
      </c>
      <c r="D1898" s="43" t="s">
        <v>60</v>
      </c>
    </row>
    <row r="1899" spans="1:4" ht="19.5" customHeight="1">
      <c r="A1899" s="34">
        <v>1896</v>
      </c>
      <c r="B1899" s="41" t="s">
        <v>763</v>
      </c>
      <c r="C1899" s="35" t="s">
        <v>771</v>
      </c>
      <c r="D1899" s="43" t="s">
        <v>12</v>
      </c>
    </row>
    <row r="1900" spans="1:4" ht="19.5" customHeight="1">
      <c r="A1900" s="34">
        <v>1897</v>
      </c>
      <c r="B1900" s="41" t="s">
        <v>763</v>
      </c>
      <c r="C1900" s="35" t="s">
        <v>771</v>
      </c>
      <c r="D1900" s="43" t="s">
        <v>166</v>
      </c>
    </row>
    <row r="1901" spans="1:4" ht="19.5" customHeight="1">
      <c r="A1901" s="34">
        <v>1898</v>
      </c>
      <c r="B1901" s="41" t="s">
        <v>763</v>
      </c>
      <c r="C1901" s="35" t="s">
        <v>772</v>
      </c>
      <c r="D1901" s="43" t="s">
        <v>78</v>
      </c>
    </row>
    <row r="1902" spans="1:4" ht="19.5" customHeight="1">
      <c r="A1902" s="34">
        <v>1899</v>
      </c>
      <c r="B1902" s="41" t="s">
        <v>763</v>
      </c>
      <c r="C1902" s="35" t="s">
        <v>772</v>
      </c>
      <c r="D1902" s="43" t="s">
        <v>58</v>
      </c>
    </row>
    <row r="1903" spans="1:4" ht="19.5" customHeight="1">
      <c r="A1903" s="34">
        <v>1900</v>
      </c>
      <c r="B1903" s="41" t="s">
        <v>763</v>
      </c>
      <c r="C1903" s="35" t="s">
        <v>772</v>
      </c>
      <c r="D1903" s="43" t="s">
        <v>59</v>
      </c>
    </row>
    <row r="1904" spans="1:4" ht="19.5" customHeight="1">
      <c r="A1904" s="34">
        <v>1901</v>
      </c>
      <c r="B1904" s="41" t="s">
        <v>763</v>
      </c>
      <c r="C1904" s="35" t="s">
        <v>773</v>
      </c>
      <c r="D1904" s="43" t="s">
        <v>64</v>
      </c>
    </row>
    <row r="1905" spans="1:4" ht="19.5" customHeight="1">
      <c r="A1905" s="34">
        <v>1902</v>
      </c>
      <c r="B1905" s="41" t="s">
        <v>763</v>
      </c>
      <c r="C1905" s="35" t="s">
        <v>773</v>
      </c>
      <c r="D1905" s="43" t="s">
        <v>78</v>
      </c>
    </row>
    <row r="1906" spans="1:4" ht="19.5" customHeight="1">
      <c r="A1906" s="34">
        <v>1903</v>
      </c>
      <c r="B1906" s="41" t="s">
        <v>763</v>
      </c>
      <c r="C1906" s="35" t="s">
        <v>773</v>
      </c>
      <c r="D1906" s="43" t="s">
        <v>11</v>
      </c>
    </row>
    <row r="1907" spans="1:4" ht="19.5" customHeight="1">
      <c r="A1907" s="34">
        <v>1904</v>
      </c>
      <c r="B1907" s="41" t="s">
        <v>763</v>
      </c>
      <c r="C1907" s="35" t="s">
        <v>773</v>
      </c>
      <c r="D1907" s="43" t="s">
        <v>58</v>
      </c>
    </row>
    <row r="1908" spans="1:4" ht="19.5" customHeight="1">
      <c r="A1908" s="34">
        <v>1905</v>
      </c>
      <c r="B1908" s="41" t="s">
        <v>763</v>
      </c>
      <c r="C1908" s="35" t="s">
        <v>773</v>
      </c>
      <c r="D1908" s="43" t="s">
        <v>8</v>
      </c>
    </row>
    <row r="1909" spans="1:4" ht="19.5" customHeight="1">
      <c r="A1909" s="34">
        <v>1906</v>
      </c>
      <c r="B1909" s="41" t="s">
        <v>763</v>
      </c>
      <c r="C1909" s="35" t="s">
        <v>773</v>
      </c>
      <c r="D1909" s="43" t="s">
        <v>59</v>
      </c>
    </row>
    <row r="1910" spans="1:4" ht="19.5" customHeight="1">
      <c r="A1910" s="34">
        <v>1907</v>
      </c>
      <c r="B1910" s="41" t="s">
        <v>763</v>
      </c>
      <c r="C1910" s="35" t="s">
        <v>773</v>
      </c>
      <c r="D1910" s="43" t="s">
        <v>49</v>
      </c>
    </row>
    <row r="1911" spans="1:4" ht="19.5" customHeight="1">
      <c r="A1911" s="34">
        <v>1908</v>
      </c>
      <c r="B1911" s="41" t="s">
        <v>763</v>
      </c>
      <c r="C1911" s="35" t="s">
        <v>773</v>
      </c>
      <c r="D1911" s="43" t="s">
        <v>4</v>
      </c>
    </row>
    <row r="1912" spans="1:4" ht="19.5" customHeight="1">
      <c r="A1912" s="34">
        <v>1909</v>
      </c>
      <c r="B1912" s="41" t="s">
        <v>763</v>
      </c>
      <c r="C1912" s="35" t="s">
        <v>773</v>
      </c>
      <c r="D1912" s="43" t="s">
        <v>38</v>
      </c>
    </row>
    <row r="1913" spans="1:4" ht="19.5" customHeight="1">
      <c r="A1913" s="34">
        <v>1910</v>
      </c>
      <c r="B1913" s="41" t="s">
        <v>763</v>
      </c>
      <c r="C1913" s="35" t="s">
        <v>773</v>
      </c>
      <c r="D1913" s="43" t="s">
        <v>51</v>
      </c>
    </row>
    <row r="1914" spans="1:4" ht="19.5" customHeight="1">
      <c r="A1914" s="34">
        <v>1911</v>
      </c>
      <c r="B1914" s="41" t="s">
        <v>763</v>
      </c>
      <c r="C1914" s="35" t="s">
        <v>773</v>
      </c>
      <c r="D1914" s="43" t="s">
        <v>10</v>
      </c>
    </row>
    <row r="1915" spans="1:4" ht="19.5" customHeight="1">
      <c r="A1915" s="34">
        <v>1912</v>
      </c>
      <c r="B1915" s="41" t="s">
        <v>763</v>
      </c>
      <c r="C1915" s="35" t="s">
        <v>773</v>
      </c>
      <c r="D1915" s="43" t="s">
        <v>7</v>
      </c>
    </row>
    <row r="1916" spans="1:4" ht="19.5" customHeight="1">
      <c r="A1916" s="34">
        <v>1913</v>
      </c>
      <c r="B1916" s="41" t="s">
        <v>763</v>
      </c>
      <c r="C1916" s="35" t="s">
        <v>773</v>
      </c>
      <c r="D1916" s="43" t="s">
        <v>60</v>
      </c>
    </row>
    <row r="1917" spans="1:4" ht="19.5" customHeight="1">
      <c r="A1917" s="34">
        <v>1914</v>
      </c>
      <c r="B1917" s="41" t="s">
        <v>763</v>
      </c>
      <c r="C1917" s="35" t="s">
        <v>773</v>
      </c>
      <c r="D1917" s="43" t="s">
        <v>12</v>
      </c>
    </row>
    <row r="1918" spans="1:4" ht="19.5" customHeight="1">
      <c r="A1918" s="34">
        <v>1915</v>
      </c>
      <c r="B1918" s="41" t="s">
        <v>763</v>
      </c>
      <c r="C1918" s="35" t="s">
        <v>773</v>
      </c>
      <c r="D1918" s="43" t="s">
        <v>15</v>
      </c>
    </row>
    <row r="1919" spans="1:4" ht="19.5" customHeight="1">
      <c r="A1919" s="34">
        <v>1916</v>
      </c>
      <c r="B1919" s="41" t="s">
        <v>763</v>
      </c>
      <c r="C1919" s="35" t="s">
        <v>773</v>
      </c>
      <c r="D1919" s="43" t="s">
        <v>6</v>
      </c>
    </row>
    <row r="1920" spans="1:4" ht="19.5" customHeight="1">
      <c r="A1920" s="34">
        <v>1917</v>
      </c>
      <c r="B1920" s="41" t="s">
        <v>763</v>
      </c>
      <c r="C1920" s="35" t="s">
        <v>773</v>
      </c>
      <c r="D1920" s="43" t="s">
        <v>26</v>
      </c>
    </row>
    <row r="1921" spans="1:4" ht="19.5" customHeight="1">
      <c r="A1921" s="34">
        <v>1918</v>
      </c>
      <c r="B1921" s="41" t="s">
        <v>763</v>
      </c>
      <c r="C1921" s="35" t="s">
        <v>773</v>
      </c>
      <c r="D1921" s="43" t="s">
        <v>55</v>
      </c>
    </row>
    <row r="1922" spans="1:4" ht="19.5" customHeight="1">
      <c r="A1922" s="34">
        <v>1919</v>
      </c>
      <c r="B1922" s="41" t="s">
        <v>763</v>
      </c>
      <c r="C1922" s="35" t="s">
        <v>773</v>
      </c>
      <c r="D1922" s="43" t="s">
        <v>39</v>
      </c>
    </row>
    <row r="1923" spans="1:4" ht="19.5" customHeight="1">
      <c r="A1923" s="34">
        <v>1920</v>
      </c>
      <c r="B1923" s="41" t="s">
        <v>763</v>
      </c>
      <c r="C1923" s="35" t="s">
        <v>773</v>
      </c>
      <c r="D1923" s="43" t="s">
        <v>14</v>
      </c>
    </row>
    <row r="1924" spans="1:4" ht="19.5" customHeight="1">
      <c r="A1924" s="34">
        <v>1921</v>
      </c>
      <c r="B1924" s="41" t="s">
        <v>763</v>
      </c>
      <c r="C1924" s="35" t="s">
        <v>773</v>
      </c>
      <c r="D1924" s="43" t="s">
        <v>27</v>
      </c>
    </row>
    <row r="1925" spans="1:4" ht="19.5" customHeight="1">
      <c r="A1925" s="34">
        <v>1922</v>
      </c>
      <c r="B1925" s="41" t="s">
        <v>763</v>
      </c>
      <c r="C1925" s="35" t="s">
        <v>773</v>
      </c>
      <c r="D1925" s="43" t="s">
        <v>28</v>
      </c>
    </row>
    <row r="1926" spans="1:4" ht="19.5" customHeight="1">
      <c r="A1926" s="34">
        <v>1923</v>
      </c>
      <c r="B1926" s="41" t="s">
        <v>763</v>
      </c>
      <c r="C1926" s="35" t="s">
        <v>773</v>
      </c>
      <c r="D1926" s="43" t="s">
        <v>40</v>
      </c>
    </row>
    <row r="1927" spans="1:4" ht="19.5" customHeight="1">
      <c r="A1927" s="34">
        <v>1924</v>
      </c>
      <c r="B1927" s="41" t="s">
        <v>763</v>
      </c>
      <c r="C1927" s="35" t="s">
        <v>773</v>
      </c>
      <c r="D1927" s="43" t="s">
        <v>29</v>
      </c>
    </row>
    <row r="1928" spans="1:4" ht="19.5" customHeight="1">
      <c r="A1928" s="34">
        <v>1925</v>
      </c>
      <c r="B1928" s="41" t="s">
        <v>763</v>
      </c>
      <c r="C1928" s="35" t="s">
        <v>773</v>
      </c>
      <c r="D1928" s="43" t="s">
        <v>30</v>
      </c>
    </row>
    <row r="1929" spans="1:4" ht="19.5" customHeight="1">
      <c r="A1929" s="34">
        <v>1926</v>
      </c>
      <c r="B1929" s="41" t="s">
        <v>763</v>
      </c>
      <c r="C1929" s="35" t="s">
        <v>773</v>
      </c>
      <c r="D1929" s="43" t="s">
        <v>31</v>
      </c>
    </row>
    <row r="1930" spans="1:4" ht="19.5" customHeight="1">
      <c r="A1930" s="34">
        <v>1927</v>
      </c>
      <c r="B1930" s="41" t="s">
        <v>763</v>
      </c>
      <c r="C1930" s="35" t="s">
        <v>773</v>
      </c>
      <c r="D1930" s="43" t="s">
        <v>32</v>
      </c>
    </row>
    <row r="1931" spans="1:4" ht="19.5" customHeight="1">
      <c r="A1931" s="34">
        <v>1928</v>
      </c>
      <c r="B1931" s="41" t="s">
        <v>763</v>
      </c>
      <c r="C1931" s="35" t="s">
        <v>774</v>
      </c>
      <c r="D1931" s="43" t="s">
        <v>8</v>
      </c>
    </row>
    <row r="1932" spans="1:4" ht="19.5" customHeight="1">
      <c r="A1932" s="34">
        <v>1929</v>
      </c>
      <c r="B1932" s="41" t="s">
        <v>763</v>
      </c>
      <c r="C1932" s="35" t="s">
        <v>774</v>
      </c>
      <c r="D1932" s="43" t="s">
        <v>109</v>
      </c>
    </row>
    <row r="1933" spans="1:4" ht="19.5" customHeight="1">
      <c r="A1933" s="34">
        <v>1930</v>
      </c>
      <c r="B1933" s="41" t="s">
        <v>763</v>
      </c>
      <c r="C1933" s="35" t="s">
        <v>774</v>
      </c>
      <c r="D1933" s="43" t="s">
        <v>5</v>
      </c>
    </row>
    <row r="1934" spans="1:4" ht="19.5" customHeight="1">
      <c r="A1934" s="34">
        <v>1931</v>
      </c>
      <c r="B1934" s="41" t="s">
        <v>763</v>
      </c>
      <c r="C1934" s="35" t="s">
        <v>774</v>
      </c>
      <c r="D1934" s="43" t="s">
        <v>6</v>
      </c>
    </row>
    <row r="1935" spans="1:4" ht="19.5" customHeight="1">
      <c r="A1935" s="34">
        <v>1932</v>
      </c>
      <c r="B1935" s="41" t="s">
        <v>763</v>
      </c>
      <c r="C1935" s="35" t="s">
        <v>775</v>
      </c>
      <c r="D1935" s="43" t="s">
        <v>49</v>
      </c>
    </row>
    <row r="1936" spans="1:4" ht="19.5" customHeight="1">
      <c r="A1936" s="34">
        <v>1933</v>
      </c>
      <c r="B1936" s="35" t="s">
        <v>66</v>
      </c>
      <c r="C1936" s="35" t="s">
        <v>126</v>
      </c>
      <c r="D1936" s="51" t="s">
        <v>776</v>
      </c>
    </row>
    <row r="1937" spans="1:4" ht="19.5" customHeight="1">
      <c r="A1937" s="34">
        <v>1935</v>
      </c>
      <c r="B1937" s="35" t="s">
        <v>66</v>
      </c>
      <c r="C1937" s="35" t="s">
        <v>238</v>
      </c>
      <c r="D1937" s="51" t="s">
        <v>777</v>
      </c>
    </row>
    <row r="1938" spans="1:4" ht="19.5" customHeight="1">
      <c r="A1938" s="34">
        <v>1936</v>
      </c>
      <c r="B1938" s="35" t="s">
        <v>66</v>
      </c>
      <c r="C1938" s="35" t="s">
        <v>238</v>
      </c>
      <c r="D1938" s="51" t="s">
        <v>8</v>
      </c>
    </row>
    <row r="1939" spans="1:4" ht="19.5" customHeight="1">
      <c r="A1939" s="34">
        <v>1937</v>
      </c>
      <c r="B1939" s="35" t="s">
        <v>66</v>
      </c>
      <c r="C1939" s="35" t="s">
        <v>238</v>
      </c>
      <c r="D1939" s="51" t="s">
        <v>12</v>
      </c>
    </row>
    <row r="1940" spans="1:4" ht="19.5" customHeight="1">
      <c r="A1940" s="34">
        <v>1938</v>
      </c>
      <c r="B1940" s="35" t="s">
        <v>66</v>
      </c>
      <c r="C1940" s="35" t="s">
        <v>238</v>
      </c>
      <c r="D1940" s="51" t="s">
        <v>15</v>
      </c>
    </row>
    <row r="1941" spans="1:4" ht="19.5" customHeight="1">
      <c r="A1941" s="34">
        <v>1939</v>
      </c>
      <c r="B1941" s="35" t="s">
        <v>66</v>
      </c>
      <c r="C1941" s="35" t="s">
        <v>238</v>
      </c>
      <c r="D1941" s="51" t="s">
        <v>26</v>
      </c>
    </row>
    <row r="1942" spans="1:4" ht="19.5" customHeight="1">
      <c r="A1942" s="34">
        <v>1940</v>
      </c>
      <c r="B1942" s="35" t="s">
        <v>66</v>
      </c>
      <c r="C1942" s="35" t="s">
        <v>238</v>
      </c>
      <c r="D1942" s="43" t="s">
        <v>6</v>
      </c>
    </row>
    <row r="1943" spans="1:4" ht="19.5" customHeight="1">
      <c r="A1943" s="34">
        <v>1941</v>
      </c>
      <c r="B1943" s="35" t="s">
        <v>66</v>
      </c>
      <c r="C1943" s="35" t="s">
        <v>238</v>
      </c>
      <c r="D1943" s="43" t="s">
        <v>283</v>
      </c>
    </row>
    <row r="1944" spans="1:4" ht="19.5" customHeight="1">
      <c r="A1944" s="34">
        <v>1942</v>
      </c>
      <c r="B1944" s="35" t="s">
        <v>66</v>
      </c>
      <c r="C1944" s="35" t="s">
        <v>238</v>
      </c>
      <c r="D1944" s="43" t="s">
        <v>55</v>
      </c>
    </row>
    <row r="1945" spans="1:4" ht="19.5" customHeight="1">
      <c r="A1945" s="34">
        <v>1943</v>
      </c>
      <c r="B1945" s="35" t="s">
        <v>66</v>
      </c>
      <c r="C1945" s="35" t="s">
        <v>238</v>
      </c>
      <c r="D1945" s="43" t="s">
        <v>39</v>
      </c>
    </row>
    <row r="1946" spans="1:4" ht="19.5" customHeight="1">
      <c r="A1946" s="34">
        <v>1944</v>
      </c>
      <c r="B1946" s="35" t="s">
        <v>66</v>
      </c>
      <c r="C1946" s="35" t="s">
        <v>238</v>
      </c>
      <c r="D1946" s="43" t="s">
        <v>778</v>
      </c>
    </row>
    <row r="1947" spans="1:4" ht="19.5" customHeight="1">
      <c r="A1947" s="34">
        <v>1945</v>
      </c>
      <c r="B1947" s="35" t="s">
        <v>66</v>
      </c>
      <c r="C1947" s="35" t="s">
        <v>238</v>
      </c>
      <c r="D1947" s="43" t="s">
        <v>43</v>
      </c>
    </row>
    <row r="1948" spans="1:4" ht="19.5" customHeight="1">
      <c r="A1948" s="34">
        <v>1946</v>
      </c>
      <c r="B1948" s="35" t="s">
        <v>66</v>
      </c>
      <c r="C1948" s="35" t="s">
        <v>779</v>
      </c>
      <c r="D1948" s="43" t="s">
        <v>64</v>
      </c>
    </row>
    <row r="1949" spans="1:4" ht="19.5" customHeight="1">
      <c r="A1949" s="34">
        <v>1947</v>
      </c>
      <c r="B1949" s="35" t="s">
        <v>66</v>
      </c>
      <c r="C1949" s="35" t="s">
        <v>779</v>
      </c>
      <c r="D1949" s="43" t="s">
        <v>78</v>
      </c>
    </row>
    <row r="1950" spans="1:4" ht="19.5" customHeight="1">
      <c r="A1950" s="34">
        <v>1948</v>
      </c>
      <c r="B1950" s="35" t="s">
        <v>66</v>
      </c>
      <c r="C1950" s="35" t="s">
        <v>779</v>
      </c>
      <c r="D1950" s="43" t="s">
        <v>59</v>
      </c>
    </row>
    <row r="1951" spans="1:4" ht="19.5" customHeight="1">
      <c r="A1951" s="34">
        <v>1949</v>
      </c>
      <c r="B1951" s="35" t="s">
        <v>66</v>
      </c>
      <c r="C1951" s="35" t="s">
        <v>779</v>
      </c>
      <c r="D1951" s="43" t="s">
        <v>49</v>
      </c>
    </row>
    <row r="1952" spans="1:4" ht="19.5" customHeight="1">
      <c r="A1952" s="34">
        <v>1950</v>
      </c>
      <c r="B1952" s="35" t="s">
        <v>66</v>
      </c>
      <c r="C1952" s="35" t="s">
        <v>779</v>
      </c>
      <c r="D1952" s="43" t="s">
        <v>4</v>
      </c>
    </row>
    <row r="1953" spans="1:4" ht="19.5" customHeight="1">
      <c r="A1953" s="34">
        <v>1951</v>
      </c>
      <c r="B1953" s="35" t="s">
        <v>66</v>
      </c>
      <c r="C1953" s="35" t="s">
        <v>779</v>
      </c>
      <c r="D1953" s="43" t="s">
        <v>51</v>
      </c>
    </row>
    <row r="1954" spans="1:4" ht="19.5" customHeight="1">
      <c r="A1954" s="34">
        <v>1952</v>
      </c>
      <c r="B1954" s="35" t="s">
        <v>66</v>
      </c>
      <c r="C1954" s="35" t="s">
        <v>779</v>
      </c>
      <c r="D1954" s="51" t="s">
        <v>7</v>
      </c>
    </row>
    <row r="1955" spans="1:4" ht="19.5" customHeight="1">
      <c r="A1955" s="34">
        <v>1953</v>
      </c>
      <c r="B1955" s="35" t="s">
        <v>66</v>
      </c>
      <c r="C1955" s="35" t="s">
        <v>779</v>
      </c>
      <c r="D1955" s="43" t="s">
        <v>12</v>
      </c>
    </row>
    <row r="1956" spans="1:4" ht="19.5" customHeight="1">
      <c r="A1956" s="34">
        <v>1954</v>
      </c>
      <c r="B1956" s="35" t="s">
        <v>66</v>
      </c>
      <c r="C1956" s="35" t="s">
        <v>41</v>
      </c>
      <c r="D1956" s="51" t="s">
        <v>131</v>
      </c>
    </row>
    <row r="1957" spans="1:4" ht="19.5" customHeight="1">
      <c r="A1957" s="34">
        <v>1955</v>
      </c>
      <c r="B1957" s="35" t="s">
        <v>66</v>
      </c>
      <c r="C1957" s="35" t="s">
        <v>41</v>
      </c>
      <c r="D1957" s="51" t="s">
        <v>673</v>
      </c>
    </row>
    <row r="1958" spans="1:4" ht="19.5" customHeight="1">
      <c r="A1958" s="34">
        <v>1956</v>
      </c>
      <c r="B1958" s="35" t="s">
        <v>66</v>
      </c>
      <c r="C1958" s="35" t="s">
        <v>41</v>
      </c>
      <c r="D1958" s="51" t="s">
        <v>48</v>
      </c>
    </row>
    <row r="1959" spans="1:4" ht="19.5" customHeight="1">
      <c r="A1959" s="34">
        <v>1957</v>
      </c>
      <c r="B1959" s="35" t="s">
        <v>66</v>
      </c>
      <c r="C1959" s="35" t="s">
        <v>41</v>
      </c>
      <c r="D1959" s="51" t="s">
        <v>752</v>
      </c>
    </row>
    <row r="1960" spans="1:4" ht="19.5" customHeight="1">
      <c r="A1960" s="34">
        <v>1958</v>
      </c>
      <c r="B1960" s="35" t="s">
        <v>66</v>
      </c>
      <c r="C1960" s="35" t="s">
        <v>41</v>
      </c>
      <c r="D1960" s="51" t="s">
        <v>136</v>
      </c>
    </row>
    <row r="1961" spans="1:4" ht="19.5" customHeight="1">
      <c r="A1961" s="34">
        <v>1959</v>
      </c>
      <c r="B1961" s="35" t="s">
        <v>66</v>
      </c>
      <c r="C1961" s="35" t="s">
        <v>41</v>
      </c>
      <c r="D1961" s="51" t="s">
        <v>73</v>
      </c>
    </row>
    <row r="1962" spans="1:4" ht="19.5" customHeight="1">
      <c r="A1962" s="34">
        <v>1960</v>
      </c>
      <c r="B1962" s="35" t="s">
        <v>66</v>
      </c>
      <c r="C1962" s="35" t="s">
        <v>41</v>
      </c>
      <c r="D1962" s="51" t="s">
        <v>780</v>
      </c>
    </row>
    <row r="1963" spans="1:4" ht="19.5" customHeight="1">
      <c r="A1963" s="34">
        <v>1961</v>
      </c>
      <c r="B1963" s="35" t="s">
        <v>66</v>
      </c>
      <c r="C1963" s="35" t="s">
        <v>41</v>
      </c>
      <c r="D1963" s="51" t="s">
        <v>781</v>
      </c>
    </row>
    <row r="1964" spans="1:4" ht="19.5" customHeight="1">
      <c r="A1964" s="34">
        <v>1962</v>
      </c>
      <c r="B1964" s="35" t="s">
        <v>66</v>
      </c>
      <c r="C1964" s="35" t="s">
        <v>41</v>
      </c>
      <c r="D1964" s="43" t="s">
        <v>35</v>
      </c>
    </row>
    <row r="1965" spans="1:4" ht="19.5" customHeight="1">
      <c r="A1965" s="34">
        <v>1963</v>
      </c>
      <c r="B1965" s="35" t="s">
        <v>66</v>
      </c>
      <c r="C1965" s="35" t="s">
        <v>41</v>
      </c>
      <c r="D1965" s="43" t="s">
        <v>522</v>
      </c>
    </row>
    <row r="1966" spans="1:4" ht="19.5" customHeight="1">
      <c r="A1966" s="34">
        <v>1964</v>
      </c>
      <c r="B1966" s="35" t="s">
        <v>66</v>
      </c>
      <c r="C1966" s="35" t="s">
        <v>41</v>
      </c>
      <c r="D1966" s="43" t="s">
        <v>62</v>
      </c>
    </row>
    <row r="1967" spans="1:4" ht="19.5" customHeight="1">
      <c r="A1967" s="34">
        <v>1965</v>
      </c>
      <c r="B1967" s="35" t="s">
        <v>66</v>
      </c>
      <c r="C1967" s="35" t="s">
        <v>41</v>
      </c>
      <c r="D1967" s="43" t="s">
        <v>176</v>
      </c>
    </row>
    <row r="1968" spans="1:4" ht="19.5" customHeight="1">
      <c r="A1968" s="34">
        <v>1966</v>
      </c>
      <c r="B1968" s="35" t="s">
        <v>66</v>
      </c>
      <c r="C1968" s="35" t="s">
        <v>41</v>
      </c>
      <c r="D1968" s="43" t="s">
        <v>427</v>
      </c>
    </row>
    <row r="1969" spans="1:4" ht="19.5" customHeight="1">
      <c r="A1969" s="34">
        <v>1967</v>
      </c>
      <c r="B1969" s="35" t="s">
        <v>66</v>
      </c>
      <c r="C1969" s="35" t="s">
        <v>41</v>
      </c>
      <c r="D1969" s="43" t="s">
        <v>428</v>
      </c>
    </row>
    <row r="1970" spans="1:4" ht="19.5" customHeight="1">
      <c r="A1970" s="34">
        <v>1968</v>
      </c>
      <c r="B1970" s="35" t="s">
        <v>66</v>
      </c>
      <c r="C1970" s="35" t="s">
        <v>41</v>
      </c>
      <c r="D1970" s="43" t="s">
        <v>47</v>
      </c>
    </row>
    <row r="1971" spans="1:4" ht="19.5" customHeight="1">
      <c r="A1971" s="34">
        <v>1969</v>
      </c>
      <c r="B1971" s="35" t="s">
        <v>66</v>
      </c>
      <c r="C1971" s="35" t="s">
        <v>41</v>
      </c>
      <c r="D1971" s="43" t="s">
        <v>212</v>
      </c>
    </row>
    <row r="1972" spans="1:4" ht="19.5" customHeight="1">
      <c r="A1972" s="34">
        <v>1970</v>
      </c>
      <c r="B1972" s="35" t="s">
        <v>66</v>
      </c>
      <c r="C1972" s="35" t="s">
        <v>41</v>
      </c>
      <c r="D1972" s="43" t="s">
        <v>782</v>
      </c>
    </row>
    <row r="1973" spans="1:4" ht="19.5" customHeight="1">
      <c r="A1973" s="34">
        <v>1971</v>
      </c>
      <c r="B1973" s="35" t="s">
        <v>66</v>
      </c>
      <c r="C1973" s="35" t="s">
        <v>783</v>
      </c>
      <c r="D1973" s="43" t="s">
        <v>64</v>
      </c>
    </row>
    <row r="1974" spans="1:4" ht="19.5" customHeight="1">
      <c r="A1974" s="34">
        <v>1972</v>
      </c>
      <c r="B1974" s="35" t="s">
        <v>784</v>
      </c>
      <c r="C1974" s="54" t="s">
        <v>785</v>
      </c>
      <c r="D1974" s="43">
        <v>2</v>
      </c>
    </row>
    <row r="1975" spans="1:4" ht="19.5" customHeight="1">
      <c r="A1975" s="34">
        <v>1973</v>
      </c>
      <c r="B1975" s="35" t="s">
        <v>784</v>
      </c>
      <c r="C1975" s="54" t="s">
        <v>785</v>
      </c>
      <c r="D1975" s="43">
        <v>6</v>
      </c>
    </row>
    <row r="1976" spans="1:4" ht="19.5" customHeight="1">
      <c r="A1976" s="34">
        <v>1974</v>
      </c>
      <c r="B1976" s="35" t="s">
        <v>784</v>
      </c>
      <c r="C1976" s="54" t="s">
        <v>785</v>
      </c>
      <c r="D1976" s="43" t="s">
        <v>49</v>
      </c>
    </row>
    <row r="1977" spans="1:4" ht="19.5" customHeight="1">
      <c r="A1977" s="34">
        <v>1975</v>
      </c>
      <c r="B1977" s="35" t="s">
        <v>784</v>
      </c>
      <c r="C1977" s="54" t="s">
        <v>785</v>
      </c>
      <c r="D1977" s="43" t="s">
        <v>4</v>
      </c>
    </row>
    <row r="1978" spans="1:4" ht="19.5" customHeight="1">
      <c r="A1978" s="34">
        <v>1976</v>
      </c>
      <c r="B1978" s="35" t="s">
        <v>784</v>
      </c>
      <c r="C1978" s="54" t="s">
        <v>785</v>
      </c>
      <c r="D1978" s="43" t="s">
        <v>38</v>
      </c>
    </row>
    <row r="1979" spans="1:4" ht="19.5" customHeight="1">
      <c r="A1979" s="34">
        <v>1977</v>
      </c>
      <c r="B1979" s="35" t="s">
        <v>784</v>
      </c>
      <c r="C1979" s="54" t="s">
        <v>785</v>
      </c>
      <c r="D1979" s="43" t="s">
        <v>51</v>
      </c>
    </row>
    <row r="1980" spans="1:4" ht="19.5" customHeight="1">
      <c r="A1980" s="34">
        <v>1978</v>
      </c>
      <c r="B1980" s="35" t="s">
        <v>784</v>
      </c>
      <c r="C1980" s="54" t="s">
        <v>785</v>
      </c>
      <c r="D1980" s="43" t="s">
        <v>5</v>
      </c>
    </row>
    <row r="1981" spans="1:4" ht="19.5" customHeight="1">
      <c r="A1981" s="34">
        <v>1979</v>
      </c>
      <c r="B1981" s="35" t="s">
        <v>784</v>
      </c>
      <c r="C1981" s="54" t="s">
        <v>786</v>
      </c>
      <c r="D1981" s="43" t="s">
        <v>64</v>
      </c>
    </row>
    <row r="1982" spans="1:4" ht="19.5" customHeight="1">
      <c r="A1982" s="34">
        <v>1980</v>
      </c>
      <c r="B1982" s="35" t="s">
        <v>784</v>
      </c>
      <c r="C1982" s="54" t="s">
        <v>786</v>
      </c>
      <c r="D1982" s="43" t="s">
        <v>78</v>
      </c>
    </row>
    <row r="1983" spans="1:4" ht="19.5" customHeight="1">
      <c r="A1983" s="34">
        <v>1981</v>
      </c>
      <c r="B1983" s="35" t="s">
        <v>784</v>
      </c>
      <c r="C1983" s="54" t="s">
        <v>787</v>
      </c>
      <c r="D1983" s="43" t="s">
        <v>64</v>
      </c>
    </row>
    <row r="1984" spans="1:4" ht="19.5" customHeight="1">
      <c r="A1984" s="34">
        <v>1982</v>
      </c>
      <c r="B1984" s="35" t="s">
        <v>784</v>
      </c>
      <c r="C1984" s="54" t="s">
        <v>787</v>
      </c>
      <c r="D1984" s="43" t="s">
        <v>78</v>
      </c>
    </row>
    <row r="1985" spans="1:4" ht="19.5" customHeight="1">
      <c r="A1985" s="34">
        <v>1983</v>
      </c>
      <c r="B1985" s="35" t="s">
        <v>784</v>
      </c>
      <c r="C1985" s="54" t="s">
        <v>787</v>
      </c>
      <c r="D1985" s="43" t="s">
        <v>11</v>
      </c>
    </row>
    <row r="1986" spans="1:4" ht="19.5" customHeight="1">
      <c r="A1986" s="34">
        <v>1984</v>
      </c>
      <c r="B1986" s="35" t="s">
        <v>784</v>
      </c>
      <c r="C1986" s="54" t="s">
        <v>787</v>
      </c>
      <c r="D1986" s="43" t="s">
        <v>58</v>
      </c>
    </row>
    <row r="1987" spans="1:4" ht="19.5" customHeight="1">
      <c r="A1987" s="34">
        <v>1985</v>
      </c>
      <c r="B1987" s="35" t="s">
        <v>784</v>
      </c>
      <c r="C1987" s="54" t="s">
        <v>787</v>
      </c>
      <c r="D1987" s="43" t="s">
        <v>8</v>
      </c>
    </row>
    <row r="1988" spans="1:4" ht="19.5" customHeight="1">
      <c r="A1988" s="34">
        <v>1986</v>
      </c>
      <c r="B1988" s="35" t="s">
        <v>784</v>
      </c>
      <c r="C1988" s="54" t="s">
        <v>787</v>
      </c>
      <c r="D1988" s="43" t="s">
        <v>59</v>
      </c>
    </row>
    <row r="1989" spans="1:4" ht="19.5" customHeight="1">
      <c r="A1989" s="34">
        <v>1987</v>
      </c>
      <c r="B1989" s="35" t="s">
        <v>784</v>
      </c>
      <c r="C1989" s="54" t="s">
        <v>787</v>
      </c>
      <c r="D1989" s="43" t="s">
        <v>49</v>
      </c>
    </row>
    <row r="1990" spans="1:4" ht="19.5" customHeight="1">
      <c r="A1990" s="34">
        <v>1969</v>
      </c>
      <c r="B1990" s="35" t="s">
        <v>784</v>
      </c>
      <c r="C1990" s="54" t="s">
        <v>787</v>
      </c>
      <c r="D1990" s="43" t="s">
        <v>4</v>
      </c>
    </row>
    <row r="1991" spans="1:4" ht="19.5" customHeight="1">
      <c r="A1991" s="34">
        <v>1970</v>
      </c>
      <c r="B1991" s="35" t="s">
        <v>784</v>
      </c>
      <c r="C1991" s="54" t="s">
        <v>787</v>
      </c>
      <c r="D1991" s="43" t="s">
        <v>38</v>
      </c>
    </row>
    <row r="1992" spans="1:4" ht="19.5" customHeight="1">
      <c r="A1992" s="34">
        <v>1971</v>
      </c>
      <c r="B1992" s="35" t="s">
        <v>784</v>
      </c>
      <c r="C1992" s="54" t="s">
        <v>787</v>
      </c>
      <c r="D1992" s="43" t="s">
        <v>51</v>
      </c>
    </row>
    <row r="1993" spans="1:4" ht="19.5" customHeight="1">
      <c r="A1993" s="34">
        <v>1972</v>
      </c>
      <c r="B1993" s="35" t="s">
        <v>784</v>
      </c>
      <c r="C1993" s="54" t="s">
        <v>787</v>
      </c>
      <c r="D1993" s="43" t="s">
        <v>10</v>
      </c>
    </row>
    <row r="1994" spans="1:4" ht="19.5" customHeight="1">
      <c r="A1994" s="34">
        <v>1973</v>
      </c>
      <c r="B1994" s="35" t="s">
        <v>784</v>
      </c>
      <c r="C1994" s="54" t="s">
        <v>787</v>
      </c>
      <c r="D1994" s="43" t="s">
        <v>60</v>
      </c>
    </row>
    <row r="1995" spans="1:4" ht="19.5" customHeight="1">
      <c r="A1995" s="34">
        <v>1974</v>
      </c>
      <c r="B1995" s="35" t="s">
        <v>784</v>
      </c>
      <c r="C1995" s="54" t="s">
        <v>787</v>
      </c>
      <c r="D1995" s="43" t="s">
        <v>26</v>
      </c>
    </row>
    <row r="1996" spans="1:4" ht="19.5" customHeight="1">
      <c r="A1996" s="34">
        <v>1975</v>
      </c>
      <c r="B1996" s="35" t="s">
        <v>784</v>
      </c>
      <c r="C1996" s="54" t="s">
        <v>787</v>
      </c>
      <c r="D1996" s="43" t="s">
        <v>26</v>
      </c>
    </row>
    <row r="1997" spans="1:4" ht="19.5" customHeight="1">
      <c r="A1997" s="34">
        <v>1976</v>
      </c>
      <c r="B1997" s="35" t="s">
        <v>784</v>
      </c>
      <c r="C1997" s="54" t="s">
        <v>787</v>
      </c>
      <c r="D1997" s="43" t="s">
        <v>55</v>
      </c>
    </row>
    <row r="1998" spans="1:4" ht="19.5" customHeight="1">
      <c r="A1998" s="34">
        <v>1977</v>
      </c>
      <c r="B1998" s="35" t="s">
        <v>784</v>
      </c>
      <c r="C1998" s="54" t="s">
        <v>787</v>
      </c>
      <c r="D1998" s="43" t="s">
        <v>13</v>
      </c>
    </row>
    <row r="1999" spans="1:4" ht="19.5" customHeight="1">
      <c r="A1999" s="34">
        <v>1978</v>
      </c>
      <c r="B1999" s="35" t="s">
        <v>784</v>
      </c>
      <c r="C1999" s="54" t="s">
        <v>787</v>
      </c>
      <c r="D1999" s="43" t="s">
        <v>14</v>
      </c>
    </row>
    <row r="2000" spans="1:4" ht="19.5" customHeight="1">
      <c r="A2000" s="34">
        <v>1979</v>
      </c>
      <c r="B2000" s="35" t="s">
        <v>784</v>
      </c>
      <c r="C2000" s="54" t="s">
        <v>215</v>
      </c>
      <c r="D2000" s="43" t="s">
        <v>64</v>
      </c>
    </row>
    <row r="2001" spans="1:4" ht="19.5" customHeight="1">
      <c r="A2001" s="34">
        <v>1980</v>
      </c>
      <c r="B2001" s="35" t="s">
        <v>784</v>
      </c>
      <c r="C2001" s="54" t="s">
        <v>215</v>
      </c>
      <c r="D2001" s="43" t="s">
        <v>11</v>
      </c>
    </row>
    <row r="2002" spans="1:4" ht="19.5" customHeight="1">
      <c r="A2002" s="34">
        <v>1981</v>
      </c>
      <c r="B2002" s="35" t="s">
        <v>784</v>
      </c>
      <c r="C2002" s="54" t="s">
        <v>215</v>
      </c>
      <c r="D2002" s="43" t="s">
        <v>8</v>
      </c>
    </row>
    <row r="2003" spans="1:4" ht="19.5" customHeight="1">
      <c r="A2003" s="34"/>
      <c r="B2003" s="35" t="s">
        <v>784</v>
      </c>
      <c r="C2003" s="54" t="s">
        <v>215</v>
      </c>
      <c r="D2003" s="43" t="s">
        <v>59</v>
      </c>
    </row>
    <row r="2004" spans="1:4" ht="19.5" customHeight="1">
      <c r="A2004" s="34">
        <v>1988</v>
      </c>
      <c r="B2004" s="35" t="s">
        <v>784</v>
      </c>
      <c r="C2004" s="54" t="s">
        <v>215</v>
      </c>
      <c r="D2004" s="43" t="s">
        <v>4</v>
      </c>
    </row>
    <row r="2005" spans="1:4" ht="19.5" customHeight="1">
      <c r="A2005" s="34">
        <v>1981</v>
      </c>
      <c r="B2005" s="35" t="s">
        <v>784</v>
      </c>
      <c r="C2005" s="54" t="s">
        <v>215</v>
      </c>
      <c r="D2005" s="43" t="s">
        <v>51</v>
      </c>
    </row>
    <row r="2006" spans="1:4" ht="31.5" customHeight="1">
      <c r="A2006" s="34">
        <v>1982</v>
      </c>
      <c r="B2006" s="35" t="s">
        <v>784</v>
      </c>
      <c r="C2006" s="54" t="s">
        <v>215</v>
      </c>
      <c r="D2006" s="43" t="s">
        <v>60</v>
      </c>
    </row>
    <row r="2007" spans="1:4" ht="31.5" customHeight="1">
      <c r="A2007" s="34">
        <v>1983</v>
      </c>
      <c r="B2007" s="35" t="s">
        <v>784</v>
      </c>
      <c r="C2007" s="54" t="s">
        <v>215</v>
      </c>
      <c r="D2007" s="43" t="s">
        <v>7</v>
      </c>
    </row>
    <row r="2008" spans="1:4" ht="31.5" customHeight="1">
      <c r="A2008" s="34">
        <v>1984</v>
      </c>
      <c r="B2008" s="35" t="s">
        <v>784</v>
      </c>
      <c r="C2008" s="54" t="s">
        <v>215</v>
      </c>
      <c r="D2008" s="43" t="s">
        <v>12</v>
      </c>
    </row>
    <row r="2009" spans="1:4" ht="31.5" customHeight="1">
      <c r="A2009" s="34">
        <v>1985</v>
      </c>
      <c r="B2009" s="35" t="s">
        <v>784</v>
      </c>
      <c r="C2009" s="54" t="s">
        <v>215</v>
      </c>
      <c r="D2009" s="43" t="s">
        <v>5</v>
      </c>
    </row>
    <row r="2010" spans="1:4" ht="31.5" customHeight="1">
      <c r="A2010" s="34">
        <v>1986</v>
      </c>
      <c r="B2010" s="35" t="s">
        <v>784</v>
      </c>
      <c r="C2010" s="54" t="s">
        <v>215</v>
      </c>
      <c r="D2010" s="43" t="s">
        <v>26</v>
      </c>
    </row>
    <row r="2011" spans="1:4" ht="19.5" customHeight="1">
      <c r="A2011" s="34">
        <v>1987</v>
      </c>
      <c r="B2011" s="35" t="s">
        <v>784</v>
      </c>
      <c r="C2011" s="54" t="s">
        <v>215</v>
      </c>
      <c r="D2011" s="43" t="s">
        <v>6</v>
      </c>
    </row>
    <row r="2012" spans="1:4" ht="19.5" customHeight="1">
      <c r="A2012" s="34">
        <v>1988</v>
      </c>
      <c r="B2012" s="35" t="s">
        <v>784</v>
      </c>
      <c r="C2012" s="54" t="s">
        <v>788</v>
      </c>
      <c r="D2012" s="43" t="s">
        <v>58</v>
      </c>
    </row>
    <row r="2013" spans="1:4" ht="19.5" customHeight="1">
      <c r="A2013" s="34">
        <v>1989</v>
      </c>
      <c r="B2013" s="35" t="s">
        <v>784</v>
      </c>
      <c r="C2013" s="54" t="s">
        <v>789</v>
      </c>
      <c r="D2013" s="43" t="s">
        <v>58</v>
      </c>
    </row>
    <row r="2014" spans="1:4" ht="19.5" customHeight="1">
      <c r="A2014" s="34">
        <v>1990</v>
      </c>
      <c r="B2014" s="35" t="s">
        <v>784</v>
      </c>
      <c r="C2014" s="54" t="s">
        <v>789</v>
      </c>
      <c r="D2014" s="43" t="s">
        <v>4</v>
      </c>
    </row>
    <row r="2015" spans="1:4" ht="19.5" customHeight="1">
      <c r="A2015" s="34">
        <v>1991</v>
      </c>
      <c r="B2015" s="35" t="s">
        <v>784</v>
      </c>
      <c r="C2015" s="54" t="s">
        <v>789</v>
      </c>
      <c r="D2015" s="43" t="s">
        <v>51</v>
      </c>
    </row>
    <row r="2016" spans="1:4" ht="19.5" customHeight="1">
      <c r="A2016" s="34">
        <v>1992</v>
      </c>
      <c r="B2016" s="35" t="s">
        <v>784</v>
      </c>
      <c r="C2016" s="54" t="s">
        <v>789</v>
      </c>
      <c r="D2016" s="43" t="s">
        <v>7</v>
      </c>
    </row>
    <row r="2017" spans="1:4" ht="19.5" customHeight="1">
      <c r="A2017" s="34">
        <v>1993</v>
      </c>
      <c r="B2017" s="35" t="s">
        <v>784</v>
      </c>
      <c r="C2017" s="54" t="s">
        <v>789</v>
      </c>
      <c r="D2017" s="43" t="s">
        <v>12</v>
      </c>
    </row>
    <row r="2018" spans="1:4" ht="19.5" customHeight="1">
      <c r="A2018" s="34">
        <v>1994</v>
      </c>
      <c r="B2018" s="35" t="s">
        <v>784</v>
      </c>
      <c r="C2018" s="54" t="s">
        <v>345</v>
      </c>
      <c r="D2018" s="43" t="s">
        <v>78</v>
      </c>
    </row>
    <row r="2019" spans="1:4" ht="19.5" customHeight="1">
      <c r="A2019" s="34">
        <v>1995</v>
      </c>
      <c r="B2019" s="35" t="s">
        <v>784</v>
      </c>
      <c r="C2019" s="54" t="s">
        <v>345</v>
      </c>
      <c r="D2019" s="43" t="s">
        <v>11</v>
      </c>
    </row>
    <row r="2020" spans="1:4" ht="19.5" customHeight="1">
      <c r="A2020" s="34">
        <v>1996</v>
      </c>
      <c r="B2020" s="35" t="s">
        <v>784</v>
      </c>
      <c r="C2020" s="54" t="s">
        <v>346</v>
      </c>
      <c r="D2020" s="43" t="s">
        <v>64</v>
      </c>
    </row>
    <row r="2021" spans="1:4" ht="19.5" customHeight="1">
      <c r="A2021" s="34">
        <v>1997</v>
      </c>
      <c r="B2021" s="35" t="s">
        <v>784</v>
      </c>
      <c r="C2021" s="54" t="s">
        <v>346</v>
      </c>
      <c r="D2021" s="43" t="s">
        <v>78</v>
      </c>
    </row>
    <row r="2022" spans="1:4" ht="19.5" customHeight="1">
      <c r="A2022" s="34">
        <v>1998</v>
      </c>
      <c r="B2022" s="35" t="s">
        <v>784</v>
      </c>
      <c r="C2022" s="54" t="s">
        <v>346</v>
      </c>
      <c r="D2022" s="43" t="s">
        <v>11</v>
      </c>
    </row>
    <row r="2023" spans="1:4" ht="19.5" customHeight="1">
      <c r="A2023" s="34">
        <v>1999</v>
      </c>
      <c r="B2023" s="35" t="s">
        <v>784</v>
      </c>
      <c r="C2023" s="54" t="s">
        <v>346</v>
      </c>
      <c r="D2023" s="43" t="s">
        <v>58</v>
      </c>
    </row>
    <row r="2024" spans="1:4" ht="19.5" customHeight="1">
      <c r="A2024" s="34">
        <v>2000</v>
      </c>
      <c r="B2024" s="35" t="s">
        <v>784</v>
      </c>
      <c r="C2024" s="54" t="s">
        <v>346</v>
      </c>
      <c r="D2024" s="43" t="s">
        <v>8</v>
      </c>
    </row>
    <row r="2025" spans="1:4" ht="19.5" customHeight="1">
      <c r="A2025" s="34">
        <v>2001</v>
      </c>
      <c r="B2025" s="35" t="s">
        <v>784</v>
      </c>
      <c r="C2025" s="54" t="s">
        <v>346</v>
      </c>
      <c r="D2025" s="43" t="s">
        <v>59</v>
      </c>
    </row>
    <row r="2026" spans="1:4" ht="28.5" customHeight="1">
      <c r="A2026" s="34">
        <v>2002</v>
      </c>
      <c r="B2026" s="35" t="s">
        <v>784</v>
      </c>
      <c r="C2026" s="54" t="s">
        <v>346</v>
      </c>
      <c r="D2026" s="43" t="s">
        <v>49</v>
      </c>
    </row>
    <row r="2027" spans="1:4" ht="19.5" customHeight="1">
      <c r="A2027" s="34">
        <v>2003</v>
      </c>
      <c r="B2027" s="35" t="s">
        <v>784</v>
      </c>
      <c r="C2027" s="54" t="s">
        <v>346</v>
      </c>
      <c r="D2027" s="43" t="s">
        <v>4</v>
      </c>
    </row>
    <row r="2028" spans="1:4" ht="19.5" customHeight="1">
      <c r="A2028" s="34">
        <v>2004</v>
      </c>
      <c r="B2028" s="35" t="s">
        <v>784</v>
      </c>
      <c r="C2028" s="54" t="s">
        <v>346</v>
      </c>
      <c r="D2028" s="43" t="s">
        <v>38</v>
      </c>
    </row>
    <row r="2029" spans="1:4" ht="19.5" customHeight="1">
      <c r="A2029" s="34">
        <v>2005</v>
      </c>
      <c r="B2029" s="35" t="s">
        <v>784</v>
      </c>
      <c r="C2029" s="54" t="s">
        <v>346</v>
      </c>
      <c r="D2029" s="43" t="s">
        <v>51</v>
      </c>
    </row>
    <row r="2030" spans="1:4" ht="19.5" customHeight="1">
      <c r="A2030" s="34">
        <v>2006</v>
      </c>
      <c r="B2030" s="35" t="s">
        <v>784</v>
      </c>
      <c r="C2030" s="54" t="s">
        <v>346</v>
      </c>
      <c r="D2030" s="43" t="s">
        <v>10</v>
      </c>
    </row>
    <row r="2031" spans="1:4" ht="19.5" customHeight="1">
      <c r="A2031" s="34">
        <v>2007</v>
      </c>
      <c r="B2031" s="35" t="s">
        <v>784</v>
      </c>
      <c r="C2031" s="54" t="s">
        <v>346</v>
      </c>
      <c r="D2031" s="43" t="s">
        <v>7</v>
      </c>
    </row>
    <row r="2032" spans="1:4" ht="19.5" customHeight="1">
      <c r="A2032" s="34">
        <v>2008</v>
      </c>
      <c r="B2032" s="35" t="s">
        <v>784</v>
      </c>
      <c r="C2032" s="54" t="s">
        <v>346</v>
      </c>
      <c r="D2032" s="43" t="s">
        <v>60</v>
      </c>
    </row>
    <row r="2033" spans="1:4" ht="19.5" customHeight="1">
      <c r="A2033" s="34">
        <v>2009</v>
      </c>
      <c r="B2033" s="35" t="s">
        <v>784</v>
      </c>
      <c r="C2033" s="54" t="s">
        <v>346</v>
      </c>
      <c r="D2033" s="43" t="s">
        <v>12</v>
      </c>
    </row>
    <row r="2034" spans="1:4" ht="19.5" customHeight="1">
      <c r="A2034" s="34">
        <v>2010</v>
      </c>
      <c r="B2034" s="35" t="s">
        <v>784</v>
      </c>
      <c r="C2034" s="54" t="s">
        <v>346</v>
      </c>
      <c r="D2034" s="43" t="s">
        <v>15</v>
      </c>
    </row>
    <row r="2035" spans="1:4" ht="19.5" customHeight="1">
      <c r="A2035" s="34">
        <v>2011</v>
      </c>
      <c r="B2035" s="35" t="s">
        <v>784</v>
      </c>
      <c r="C2035" s="42" t="s">
        <v>346</v>
      </c>
      <c r="D2035" s="43" t="s">
        <v>5</v>
      </c>
    </row>
    <row r="2036" spans="1:4" ht="19.5" customHeight="1">
      <c r="A2036" s="34">
        <v>2012</v>
      </c>
      <c r="B2036" s="35" t="s">
        <v>784</v>
      </c>
      <c r="C2036" s="42" t="s">
        <v>346</v>
      </c>
      <c r="D2036" s="43" t="s">
        <v>26</v>
      </c>
    </row>
    <row r="2037" spans="1:4" ht="19.5" customHeight="1">
      <c r="A2037" s="34">
        <v>2013</v>
      </c>
      <c r="B2037" s="35" t="s">
        <v>784</v>
      </c>
      <c r="C2037" s="42" t="s">
        <v>346</v>
      </c>
      <c r="D2037" s="43" t="s">
        <v>6</v>
      </c>
    </row>
    <row r="2038" spans="1:4" ht="19.5" customHeight="1">
      <c r="A2038" s="34">
        <v>2014</v>
      </c>
      <c r="B2038" s="35" t="s">
        <v>784</v>
      </c>
      <c r="C2038" s="42" t="s">
        <v>346</v>
      </c>
      <c r="D2038" s="43" t="s">
        <v>55</v>
      </c>
    </row>
    <row r="2039" spans="1:4" ht="19.5" customHeight="1">
      <c r="A2039" s="34">
        <v>2015</v>
      </c>
      <c r="B2039" s="35" t="s">
        <v>784</v>
      </c>
      <c r="C2039" s="42" t="s">
        <v>346</v>
      </c>
      <c r="D2039" s="43" t="s">
        <v>39</v>
      </c>
    </row>
    <row r="2040" spans="1:4" ht="19.5" customHeight="1">
      <c r="A2040" s="34">
        <v>2016</v>
      </c>
      <c r="B2040" s="35" t="s">
        <v>784</v>
      </c>
      <c r="C2040" s="42" t="s">
        <v>261</v>
      </c>
      <c r="D2040" s="43" t="s">
        <v>64</v>
      </c>
    </row>
    <row r="2041" spans="1:4" ht="19.5" customHeight="1">
      <c r="A2041" s="34">
        <v>2017</v>
      </c>
      <c r="B2041" s="35" t="s">
        <v>784</v>
      </c>
      <c r="C2041" s="42" t="s">
        <v>261</v>
      </c>
      <c r="D2041" s="43" t="s">
        <v>78</v>
      </c>
    </row>
    <row r="2042" spans="1:4" ht="19.5" customHeight="1">
      <c r="A2042" s="34">
        <v>2018</v>
      </c>
      <c r="B2042" s="35" t="s">
        <v>784</v>
      </c>
      <c r="C2042" s="42" t="s">
        <v>261</v>
      </c>
      <c r="D2042" s="43" t="s">
        <v>11</v>
      </c>
    </row>
    <row r="2043" spans="1:4" ht="19.5" customHeight="1">
      <c r="A2043" s="34">
        <v>2019</v>
      </c>
      <c r="B2043" s="35" t="s">
        <v>784</v>
      </c>
      <c r="C2043" s="42" t="s">
        <v>261</v>
      </c>
      <c r="D2043" s="43" t="s">
        <v>58</v>
      </c>
    </row>
    <row r="2044" spans="1:4" ht="19.5" customHeight="1">
      <c r="A2044" s="34">
        <v>2020</v>
      </c>
      <c r="B2044" s="35" t="s">
        <v>784</v>
      </c>
      <c r="C2044" s="42" t="s">
        <v>261</v>
      </c>
      <c r="D2044" s="43" t="s">
        <v>8</v>
      </c>
    </row>
    <row r="2045" spans="1:4" ht="19.5" customHeight="1">
      <c r="A2045" s="34">
        <v>2021</v>
      </c>
      <c r="B2045" s="35" t="s">
        <v>784</v>
      </c>
      <c r="C2045" s="42" t="s">
        <v>261</v>
      </c>
      <c r="D2045" s="43" t="s">
        <v>59</v>
      </c>
    </row>
    <row r="2046" spans="1:4" ht="19.5" customHeight="1">
      <c r="A2046" s="34">
        <v>2022</v>
      </c>
      <c r="B2046" s="35" t="s">
        <v>784</v>
      </c>
      <c r="C2046" s="42" t="s">
        <v>261</v>
      </c>
      <c r="D2046" s="43" t="s">
        <v>49</v>
      </c>
    </row>
    <row r="2047" spans="1:4" ht="19.5" customHeight="1">
      <c r="A2047" s="34">
        <v>2023</v>
      </c>
      <c r="B2047" s="35" t="s">
        <v>784</v>
      </c>
      <c r="C2047" s="42" t="s">
        <v>261</v>
      </c>
      <c r="D2047" s="43" t="s">
        <v>4</v>
      </c>
    </row>
    <row r="2048" spans="1:4" ht="19.5" customHeight="1">
      <c r="A2048" s="34">
        <v>2024</v>
      </c>
      <c r="B2048" s="35" t="s">
        <v>784</v>
      </c>
      <c r="C2048" s="42" t="s">
        <v>261</v>
      </c>
      <c r="D2048" s="43" t="s">
        <v>38</v>
      </c>
    </row>
    <row r="2049" spans="1:4" ht="19.5" customHeight="1">
      <c r="A2049" s="34">
        <v>2025</v>
      </c>
      <c r="B2049" s="35" t="s">
        <v>784</v>
      </c>
      <c r="C2049" s="42" t="s">
        <v>261</v>
      </c>
      <c r="D2049" s="43" t="s">
        <v>51</v>
      </c>
    </row>
    <row r="2050" spans="1:4" ht="19.5" customHeight="1">
      <c r="A2050" s="34">
        <v>2026</v>
      </c>
      <c r="B2050" s="35" t="s">
        <v>784</v>
      </c>
      <c r="C2050" s="42" t="s">
        <v>261</v>
      </c>
      <c r="D2050" s="43" t="s">
        <v>10</v>
      </c>
    </row>
    <row r="2051" spans="1:4" ht="19.5" customHeight="1">
      <c r="A2051" s="34">
        <v>2027</v>
      </c>
      <c r="B2051" s="35" t="s">
        <v>784</v>
      </c>
      <c r="C2051" s="42" t="s">
        <v>261</v>
      </c>
      <c r="D2051" s="43" t="s">
        <v>7</v>
      </c>
    </row>
    <row r="2052" spans="1:4" ht="19.5" customHeight="1">
      <c r="A2052" s="34">
        <v>2028</v>
      </c>
      <c r="B2052" s="35" t="s">
        <v>784</v>
      </c>
      <c r="C2052" s="42" t="s">
        <v>261</v>
      </c>
      <c r="D2052" s="43" t="s">
        <v>60</v>
      </c>
    </row>
    <row r="2053" spans="1:4" ht="19.5" customHeight="1">
      <c r="A2053" s="34">
        <v>2029</v>
      </c>
      <c r="B2053" s="35" t="s">
        <v>784</v>
      </c>
      <c r="C2053" s="42" t="s">
        <v>261</v>
      </c>
      <c r="D2053" s="43" t="s">
        <v>12</v>
      </c>
    </row>
    <row r="2054" spans="1:4" ht="19.5" customHeight="1">
      <c r="A2054" s="34">
        <v>2030</v>
      </c>
      <c r="B2054" s="35" t="s">
        <v>784</v>
      </c>
      <c r="C2054" s="42" t="s">
        <v>261</v>
      </c>
      <c r="D2054" s="43" t="s">
        <v>15</v>
      </c>
    </row>
    <row r="2055" spans="1:4" ht="19.5" customHeight="1">
      <c r="A2055" s="34">
        <v>2031</v>
      </c>
      <c r="B2055" s="35" t="s">
        <v>784</v>
      </c>
      <c r="C2055" s="42" t="s">
        <v>261</v>
      </c>
      <c r="D2055" s="43" t="s">
        <v>5</v>
      </c>
    </row>
    <row r="2056" spans="1:4" ht="19.5" customHeight="1">
      <c r="A2056" s="34">
        <v>2032</v>
      </c>
      <c r="B2056" s="35" t="s">
        <v>784</v>
      </c>
      <c r="C2056" s="42" t="s">
        <v>261</v>
      </c>
      <c r="D2056" s="43" t="s">
        <v>6</v>
      </c>
    </row>
    <row r="2057" spans="1:4" ht="19.5" customHeight="1">
      <c r="A2057" s="34">
        <v>2033</v>
      </c>
      <c r="B2057" s="35" t="s">
        <v>784</v>
      </c>
      <c r="C2057" s="42" t="s">
        <v>261</v>
      </c>
      <c r="D2057" s="43" t="s">
        <v>39</v>
      </c>
    </row>
    <row r="2058" spans="1:4" ht="19.5" customHeight="1">
      <c r="A2058" s="34">
        <v>2034</v>
      </c>
      <c r="B2058" s="35" t="s">
        <v>784</v>
      </c>
      <c r="C2058" s="42" t="s">
        <v>261</v>
      </c>
      <c r="D2058" s="43" t="s">
        <v>43</v>
      </c>
    </row>
    <row r="2059" spans="1:4" ht="19.5" customHeight="1">
      <c r="A2059" s="34">
        <v>2035</v>
      </c>
      <c r="B2059" s="35" t="s">
        <v>784</v>
      </c>
      <c r="C2059" s="42" t="s">
        <v>261</v>
      </c>
      <c r="D2059" s="43" t="s">
        <v>27</v>
      </c>
    </row>
    <row r="2060" spans="1:4" ht="19.5" customHeight="1">
      <c r="A2060" s="84" t="s">
        <v>252</v>
      </c>
      <c r="B2060" s="85"/>
      <c r="C2060" s="85"/>
      <c r="D2060" s="86"/>
    </row>
    <row r="2061" spans="1:4" ht="19.5" customHeight="1">
      <c r="A2061" s="34">
        <v>2036</v>
      </c>
      <c r="B2061" s="35" t="s">
        <v>784</v>
      </c>
      <c r="C2061" s="42" t="s">
        <v>790</v>
      </c>
      <c r="D2061" s="43" t="s">
        <v>64</v>
      </c>
    </row>
    <row r="2062" spans="1:4" ht="19.5" customHeight="1">
      <c r="A2062" s="34">
        <v>2037</v>
      </c>
      <c r="B2062" s="35" t="s">
        <v>784</v>
      </c>
      <c r="C2062" s="42" t="s">
        <v>790</v>
      </c>
      <c r="D2062" s="43" t="s">
        <v>11</v>
      </c>
    </row>
    <row r="2063" spans="1:4" ht="19.5" customHeight="1">
      <c r="A2063" s="34">
        <v>2038</v>
      </c>
      <c r="B2063" s="35" t="s">
        <v>784</v>
      </c>
      <c r="C2063" s="42" t="s">
        <v>791</v>
      </c>
      <c r="D2063" s="43" t="s">
        <v>11</v>
      </c>
    </row>
    <row r="2064" spans="1:4" ht="19.5" customHeight="1">
      <c r="A2064" s="34">
        <v>2039</v>
      </c>
      <c r="B2064" s="35" t="s">
        <v>784</v>
      </c>
      <c r="C2064" s="42" t="s">
        <v>791</v>
      </c>
      <c r="D2064" s="43" t="s">
        <v>49</v>
      </c>
    </row>
    <row r="2065" spans="1:4" ht="19.5" customHeight="1">
      <c r="A2065" s="34">
        <v>2040</v>
      </c>
      <c r="B2065" s="35" t="s">
        <v>784</v>
      </c>
      <c r="C2065" s="42" t="s">
        <v>791</v>
      </c>
      <c r="D2065" s="43" t="s">
        <v>38</v>
      </c>
    </row>
    <row r="2066" spans="1:4" ht="32.25" customHeight="1">
      <c r="A2066" s="34">
        <v>2041</v>
      </c>
      <c r="B2066" s="35" t="s">
        <v>784</v>
      </c>
      <c r="C2066" s="42" t="s">
        <v>792</v>
      </c>
      <c r="D2066" s="43" t="s">
        <v>38</v>
      </c>
    </row>
    <row r="2067" spans="1:4" ht="19.5" customHeight="1">
      <c r="A2067" s="34">
        <v>2042</v>
      </c>
      <c r="B2067" s="35" t="s">
        <v>784</v>
      </c>
      <c r="C2067" s="42" t="s">
        <v>792</v>
      </c>
      <c r="D2067" s="43" t="s">
        <v>29</v>
      </c>
    </row>
    <row r="2068" spans="1:4" ht="19.5" customHeight="1">
      <c r="A2068" s="34">
        <v>2043</v>
      </c>
      <c r="B2068" s="35" t="s">
        <v>784</v>
      </c>
      <c r="C2068" s="42" t="s">
        <v>182</v>
      </c>
      <c r="D2068" s="43" t="s">
        <v>11</v>
      </c>
    </row>
    <row r="2069" spans="1:4" ht="19.5" customHeight="1">
      <c r="A2069" s="34">
        <v>2044</v>
      </c>
      <c r="B2069" s="35" t="s">
        <v>784</v>
      </c>
      <c r="C2069" s="42" t="s">
        <v>182</v>
      </c>
      <c r="D2069" s="43" t="s">
        <v>793</v>
      </c>
    </row>
    <row r="2070" spans="1:4" ht="19.5" customHeight="1">
      <c r="A2070" s="34">
        <v>2045</v>
      </c>
      <c r="B2070" s="35" t="s">
        <v>784</v>
      </c>
      <c r="C2070" s="42" t="s">
        <v>182</v>
      </c>
      <c r="D2070" s="43" t="s">
        <v>13</v>
      </c>
    </row>
    <row r="2071" spans="1:4" ht="19.5" customHeight="1">
      <c r="A2071" s="34">
        <v>2046</v>
      </c>
      <c r="B2071" s="35" t="s">
        <v>784</v>
      </c>
      <c r="C2071" s="42" t="s">
        <v>794</v>
      </c>
      <c r="D2071" s="43" t="s">
        <v>78</v>
      </c>
    </row>
    <row r="2072" spans="1:4" ht="19.5" customHeight="1">
      <c r="A2072" s="34">
        <v>2047</v>
      </c>
      <c r="B2072" s="35" t="s">
        <v>784</v>
      </c>
      <c r="C2072" s="42" t="s">
        <v>794</v>
      </c>
      <c r="D2072" s="43" t="s">
        <v>8</v>
      </c>
    </row>
    <row r="2073" spans="1:4" ht="19.5" customHeight="1">
      <c r="A2073" s="34">
        <v>2048</v>
      </c>
      <c r="B2073" s="35" t="s">
        <v>784</v>
      </c>
      <c r="C2073" s="42" t="s">
        <v>794</v>
      </c>
      <c r="D2073" s="43" t="s">
        <v>59</v>
      </c>
    </row>
    <row r="2074" spans="1:4" ht="19.5" customHeight="1">
      <c r="A2074" s="34">
        <v>2049</v>
      </c>
      <c r="B2074" s="35" t="s">
        <v>784</v>
      </c>
      <c r="C2074" s="42" t="s">
        <v>794</v>
      </c>
      <c r="D2074" s="43" t="s">
        <v>51</v>
      </c>
    </row>
    <row r="2075" spans="1:4" ht="19.5" customHeight="1">
      <c r="A2075" s="34">
        <v>2050</v>
      </c>
      <c r="B2075" s="35" t="s">
        <v>784</v>
      </c>
      <c r="C2075" s="42" t="s">
        <v>794</v>
      </c>
      <c r="D2075" s="43" t="s">
        <v>10</v>
      </c>
    </row>
    <row r="2076" spans="1:4" ht="19.5" customHeight="1">
      <c r="A2076" s="34">
        <v>2051</v>
      </c>
      <c r="B2076" s="35" t="s">
        <v>784</v>
      </c>
      <c r="C2076" s="42" t="s">
        <v>794</v>
      </c>
      <c r="D2076" s="43" t="s">
        <v>7</v>
      </c>
    </row>
    <row r="2077" spans="1:4" ht="19.5" customHeight="1">
      <c r="A2077" s="34">
        <v>2052</v>
      </c>
      <c r="B2077" s="35" t="s">
        <v>784</v>
      </c>
      <c r="C2077" s="42" t="s">
        <v>794</v>
      </c>
      <c r="D2077" s="43" t="s">
        <v>12</v>
      </c>
    </row>
    <row r="2078" spans="1:4" ht="29.25" customHeight="1">
      <c r="A2078" s="34">
        <v>2053</v>
      </c>
      <c r="B2078" s="35" t="s">
        <v>784</v>
      </c>
      <c r="C2078" s="42" t="s">
        <v>794</v>
      </c>
      <c r="D2078" s="43" t="s">
        <v>5</v>
      </c>
    </row>
    <row r="2079" spans="1:4" ht="29.25" customHeight="1">
      <c r="A2079" s="34">
        <v>2054</v>
      </c>
      <c r="B2079" s="35" t="s">
        <v>784</v>
      </c>
      <c r="C2079" s="42" t="s">
        <v>794</v>
      </c>
      <c r="D2079" s="43" t="s">
        <v>26</v>
      </c>
    </row>
    <row r="2080" spans="1:4" ht="27.75" customHeight="1">
      <c r="A2080" s="34">
        <v>2055</v>
      </c>
      <c r="B2080" s="35" t="s">
        <v>784</v>
      </c>
      <c r="C2080" s="42" t="s">
        <v>794</v>
      </c>
      <c r="D2080" s="43" t="s">
        <v>6</v>
      </c>
    </row>
    <row r="2081" spans="1:4" ht="19.5" customHeight="1">
      <c r="A2081" s="34">
        <v>2056</v>
      </c>
      <c r="B2081" s="35" t="s">
        <v>784</v>
      </c>
      <c r="C2081" s="42" t="s">
        <v>794</v>
      </c>
      <c r="D2081" s="43" t="s">
        <v>39</v>
      </c>
    </row>
    <row r="2082" spans="1:4" ht="27" customHeight="1">
      <c r="A2082" s="34">
        <v>2057</v>
      </c>
      <c r="B2082" s="49" t="s">
        <v>795</v>
      </c>
      <c r="C2082" s="49" t="s">
        <v>118</v>
      </c>
      <c r="D2082" s="43" t="s">
        <v>4</v>
      </c>
    </row>
    <row r="2083" spans="1:4" ht="19.5" customHeight="1">
      <c r="A2083" s="34">
        <v>2058</v>
      </c>
      <c r="B2083" s="49" t="s">
        <v>795</v>
      </c>
      <c r="C2083" s="49" t="s">
        <v>118</v>
      </c>
      <c r="D2083" s="43" t="s">
        <v>177</v>
      </c>
    </row>
    <row r="2084" spans="1:4" ht="19.5" customHeight="1">
      <c r="A2084" s="34">
        <v>2059</v>
      </c>
      <c r="B2084" s="49" t="s">
        <v>795</v>
      </c>
      <c r="C2084" s="49" t="s">
        <v>118</v>
      </c>
      <c r="D2084" s="43" t="s">
        <v>6</v>
      </c>
    </row>
    <row r="2085" spans="1:4" ht="19.5" customHeight="1">
      <c r="A2085" s="34">
        <v>2060</v>
      </c>
      <c r="B2085" s="49" t="s">
        <v>795</v>
      </c>
      <c r="C2085" s="49" t="s">
        <v>118</v>
      </c>
      <c r="D2085" s="43" t="s">
        <v>48</v>
      </c>
    </row>
    <row r="2086" spans="1:4" ht="19.5" customHeight="1">
      <c r="A2086" s="34">
        <v>2061</v>
      </c>
      <c r="B2086" s="49" t="s">
        <v>795</v>
      </c>
      <c r="C2086" s="49" t="s">
        <v>65</v>
      </c>
      <c r="D2086" s="43" t="s">
        <v>45</v>
      </c>
    </row>
    <row r="2087" spans="1:4" ht="19.5" customHeight="1">
      <c r="A2087" s="34">
        <v>2062</v>
      </c>
      <c r="B2087" s="49" t="s">
        <v>795</v>
      </c>
      <c r="C2087" s="49" t="s">
        <v>118</v>
      </c>
      <c r="D2087" s="43" t="s">
        <v>427</v>
      </c>
    </row>
    <row r="2088" spans="1:4" ht="19.5" customHeight="1">
      <c r="A2088" s="34">
        <v>2063</v>
      </c>
      <c r="B2088" s="49" t="s">
        <v>795</v>
      </c>
      <c r="C2088" s="49" t="s">
        <v>796</v>
      </c>
      <c r="D2088" s="43" t="s">
        <v>7</v>
      </c>
    </row>
    <row r="2089" spans="1:4" ht="19.5" customHeight="1">
      <c r="A2089" s="34">
        <v>2064</v>
      </c>
      <c r="B2089" s="49" t="s">
        <v>795</v>
      </c>
      <c r="C2089" s="49" t="s">
        <v>796</v>
      </c>
      <c r="D2089" s="43" t="s">
        <v>12</v>
      </c>
    </row>
    <row r="2090" spans="1:4" ht="19.5" customHeight="1">
      <c r="A2090" s="34">
        <v>2065</v>
      </c>
      <c r="B2090" s="49" t="s">
        <v>795</v>
      </c>
      <c r="C2090" s="49" t="s">
        <v>797</v>
      </c>
      <c r="D2090" s="43" t="s">
        <v>8</v>
      </c>
    </row>
    <row r="2091" spans="1:4" ht="19.5" customHeight="1">
      <c r="A2091" s="34">
        <v>2066</v>
      </c>
      <c r="B2091" s="49" t="s">
        <v>795</v>
      </c>
      <c r="C2091" s="49" t="s">
        <v>797</v>
      </c>
      <c r="D2091" s="43" t="s">
        <v>38</v>
      </c>
    </row>
    <row r="2092" spans="1:4" ht="19.5" customHeight="1">
      <c r="A2092" s="34">
        <v>2064</v>
      </c>
      <c r="B2092" s="49" t="s">
        <v>795</v>
      </c>
      <c r="C2092" s="49" t="s">
        <v>798</v>
      </c>
      <c r="D2092" s="43" t="s">
        <v>49</v>
      </c>
    </row>
    <row r="2093" spans="1:4" ht="19.5" customHeight="1">
      <c r="A2093" s="34">
        <v>2065</v>
      </c>
      <c r="B2093" s="49" t="s">
        <v>795</v>
      </c>
      <c r="C2093" s="49" t="s">
        <v>799</v>
      </c>
      <c r="D2093" s="43" t="s">
        <v>64</v>
      </c>
    </row>
    <row r="2094" spans="1:4" ht="26.25" customHeight="1">
      <c r="A2094" s="34">
        <v>2066</v>
      </c>
      <c r="B2094" s="49" t="s">
        <v>795</v>
      </c>
      <c r="C2094" s="49" t="s">
        <v>314</v>
      </c>
      <c r="D2094" s="43" t="s">
        <v>58</v>
      </c>
    </row>
    <row r="2095" spans="1:4" ht="26.25" customHeight="1">
      <c r="A2095" s="34">
        <v>2067</v>
      </c>
      <c r="B2095" s="49" t="s">
        <v>795</v>
      </c>
      <c r="C2095" s="49" t="s">
        <v>261</v>
      </c>
      <c r="D2095" s="43" t="s">
        <v>11</v>
      </c>
    </row>
    <row r="2096" spans="1:4" ht="19.5" customHeight="1">
      <c r="A2096" s="34">
        <v>2068</v>
      </c>
      <c r="B2096" s="49" t="s">
        <v>795</v>
      </c>
      <c r="C2096" s="49" t="s">
        <v>800</v>
      </c>
      <c r="D2096" s="43" t="s">
        <v>38</v>
      </c>
    </row>
    <row r="2097" spans="1:4" ht="27" customHeight="1">
      <c r="A2097" s="34">
        <v>2069</v>
      </c>
      <c r="B2097" s="49" t="s">
        <v>795</v>
      </c>
      <c r="C2097" s="49" t="s">
        <v>261</v>
      </c>
      <c r="D2097" s="43" t="s">
        <v>26</v>
      </c>
    </row>
    <row r="2098" spans="1:4" ht="19.5" customHeight="1">
      <c r="A2098" s="34">
        <v>2070</v>
      </c>
      <c r="B2098" s="49" t="s">
        <v>795</v>
      </c>
      <c r="C2098" s="49" t="s">
        <v>65</v>
      </c>
      <c r="D2098" s="43" t="s">
        <v>15</v>
      </c>
    </row>
    <row r="2099" spans="1:4" ht="27.75" customHeight="1">
      <c r="A2099" s="34">
        <v>2071</v>
      </c>
      <c r="B2099" s="49" t="s">
        <v>168</v>
      </c>
      <c r="C2099" s="49" t="s">
        <v>118</v>
      </c>
      <c r="D2099" s="43" t="s">
        <v>801</v>
      </c>
    </row>
    <row r="2100" spans="1:4" ht="29.25" customHeight="1">
      <c r="A2100" s="34">
        <v>2072</v>
      </c>
      <c r="B2100" s="49" t="s">
        <v>168</v>
      </c>
      <c r="C2100" s="49" t="s">
        <v>118</v>
      </c>
      <c r="D2100" s="43" t="s">
        <v>802</v>
      </c>
    </row>
    <row r="2101" spans="1:4" ht="19.5" customHeight="1">
      <c r="A2101" s="34">
        <v>2073</v>
      </c>
      <c r="B2101" s="49" t="s">
        <v>168</v>
      </c>
      <c r="C2101" s="49" t="s">
        <v>803</v>
      </c>
      <c r="D2101" s="43" t="s">
        <v>38</v>
      </c>
    </row>
    <row r="2102" spans="1:4" ht="19.5" customHeight="1">
      <c r="A2102" s="34">
        <v>2074</v>
      </c>
      <c r="B2102" s="49" t="s">
        <v>168</v>
      </c>
      <c r="C2102" s="49" t="s">
        <v>804</v>
      </c>
      <c r="D2102" s="43" t="s">
        <v>55</v>
      </c>
    </row>
    <row r="2103" spans="1:4" ht="19.5" customHeight="1">
      <c r="A2103" s="34">
        <v>2075</v>
      </c>
      <c r="B2103" s="49" t="s">
        <v>168</v>
      </c>
      <c r="C2103" s="49" t="s">
        <v>805</v>
      </c>
      <c r="D2103" s="43" t="s">
        <v>59</v>
      </c>
    </row>
    <row r="2104" spans="1:4" ht="19.5" customHeight="1">
      <c r="A2104" s="34">
        <v>2076</v>
      </c>
      <c r="B2104" s="49" t="s">
        <v>168</v>
      </c>
      <c r="C2104" s="49" t="s">
        <v>806</v>
      </c>
      <c r="D2104" s="43" t="s">
        <v>8</v>
      </c>
    </row>
    <row r="2105" spans="1:4" ht="19.5" customHeight="1">
      <c r="A2105" s="34">
        <v>2077</v>
      </c>
      <c r="B2105" s="49" t="s">
        <v>168</v>
      </c>
      <c r="C2105" s="49" t="s">
        <v>806</v>
      </c>
      <c r="D2105" s="43" t="s">
        <v>60</v>
      </c>
    </row>
    <row r="2106" spans="1:4" ht="19.5" customHeight="1">
      <c r="A2106" s="34">
        <v>2078</v>
      </c>
      <c r="B2106" s="35" t="s">
        <v>807</v>
      </c>
      <c r="C2106" s="42" t="s">
        <v>808</v>
      </c>
      <c r="D2106" s="43" t="s">
        <v>64</v>
      </c>
    </row>
    <row r="2107" spans="1:4" ht="19.5" customHeight="1">
      <c r="A2107" s="34">
        <v>2079</v>
      </c>
      <c r="B2107" s="35" t="s">
        <v>807</v>
      </c>
      <c r="C2107" s="42" t="s">
        <v>808</v>
      </c>
      <c r="D2107" s="43" t="s">
        <v>311</v>
      </c>
    </row>
    <row r="2108" spans="1:4" ht="19.5" customHeight="1">
      <c r="A2108" s="34">
        <v>2080</v>
      </c>
      <c r="B2108" s="35" t="s">
        <v>807</v>
      </c>
      <c r="C2108" s="42" t="s">
        <v>808</v>
      </c>
      <c r="D2108" s="43" t="s">
        <v>8</v>
      </c>
    </row>
    <row r="2109" spans="1:4" ht="19.5" customHeight="1">
      <c r="A2109" s="34">
        <v>2081</v>
      </c>
      <c r="B2109" s="35" t="s">
        <v>807</v>
      </c>
      <c r="C2109" s="42" t="s">
        <v>808</v>
      </c>
      <c r="D2109" s="43" t="s">
        <v>59</v>
      </c>
    </row>
    <row r="2110" spans="1:4" ht="19.5" customHeight="1">
      <c r="A2110" s="34">
        <v>2082</v>
      </c>
      <c r="B2110" s="35" t="s">
        <v>807</v>
      </c>
      <c r="C2110" s="42" t="s">
        <v>809</v>
      </c>
      <c r="D2110" s="43" t="s">
        <v>8</v>
      </c>
    </row>
    <row r="2111" spans="1:4" ht="27" customHeight="1">
      <c r="A2111" s="34">
        <v>2083</v>
      </c>
      <c r="B2111" s="35" t="s">
        <v>807</v>
      </c>
      <c r="C2111" s="42" t="s">
        <v>809</v>
      </c>
      <c r="D2111" s="43" t="s">
        <v>59</v>
      </c>
    </row>
    <row r="2112" spans="1:4" ht="19.5" customHeight="1">
      <c r="A2112" s="34">
        <v>2084</v>
      </c>
      <c r="B2112" s="35" t="s">
        <v>807</v>
      </c>
      <c r="C2112" s="42" t="s">
        <v>809</v>
      </c>
      <c r="D2112" s="43" t="s">
        <v>49</v>
      </c>
    </row>
    <row r="2113" spans="1:4" ht="19.5" customHeight="1">
      <c r="A2113" s="34">
        <v>2085</v>
      </c>
      <c r="B2113" s="35" t="s">
        <v>807</v>
      </c>
      <c r="C2113" s="42" t="s">
        <v>809</v>
      </c>
      <c r="D2113" s="43" t="s">
        <v>4</v>
      </c>
    </row>
    <row r="2114" spans="1:4" ht="19.5" customHeight="1">
      <c r="A2114" s="34">
        <v>2086</v>
      </c>
      <c r="B2114" s="35" t="s">
        <v>807</v>
      </c>
      <c r="C2114" s="42" t="s">
        <v>809</v>
      </c>
      <c r="D2114" s="43" t="s">
        <v>7</v>
      </c>
    </row>
    <row r="2115" spans="1:4" ht="26.25" customHeight="1">
      <c r="A2115" s="34">
        <v>2087</v>
      </c>
      <c r="B2115" s="35" t="s">
        <v>807</v>
      </c>
      <c r="C2115" s="42" t="s">
        <v>809</v>
      </c>
      <c r="D2115" s="43" t="s">
        <v>5</v>
      </c>
    </row>
    <row r="2116" spans="1:4" ht="26.25" customHeight="1">
      <c r="A2116" s="34">
        <v>2088</v>
      </c>
      <c r="B2116" s="35" t="s">
        <v>807</v>
      </c>
      <c r="C2116" s="42" t="s">
        <v>809</v>
      </c>
      <c r="D2116" s="43" t="s">
        <v>26</v>
      </c>
    </row>
    <row r="2117" spans="1:4" ht="19.5" customHeight="1">
      <c r="A2117" s="34">
        <v>2089</v>
      </c>
      <c r="B2117" s="35" t="s">
        <v>807</v>
      </c>
      <c r="C2117" s="42" t="s">
        <v>215</v>
      </c>
      <c r="D2117" s="43" t="s">
        <v>78</v>
      </c>
    </row>
    <row r="2118" spans="1:4" ht="19.5" customHeight="1">
      <c r="A2118" s="34">
        <v>2090</v>
      </c>
      <c r="B2118" s="35" t="s">
        <v>807</v>
      </c>
      <c r="C2118" s="42" t="s">
        <v>215</v>
      </c>
      <c r="D2118" s="43" t="s">
        <v>59</v>
      </c>
    </row>
    <row r="2119" spans="1:4" ht="19.5" customHeight="1">
      <c r="A2119" s="34">
        <v>2091</v>
      </c>
      <c r="B2119" s="35" t="s">
        <v>807</v>
      </c>
      <c r="C2119" s="42" t="s">
        <v>215</v>
      </c>
      <c r="D2119" s="43" t="s">
        <v>60</v>
      </c>
    </row>
    <row r="2120" spans="1:4" ht="19.5" customHeight="1">
      <c r="A2120" s="34">
        <v>2092</v>
      </c>
      <c r="B2120" s="35" t="s">
        <v>807</v>
      </c>
      <c r="C2120" s="42" t="s">
        <v>215</v>
      </c>
      <c r="D2120" s="43" t="s">
        <v>12</v>
      </c>
    </row>
    <row r="2121" spans="1:4" ht="19.5" customHeight="1">
      <c r="A2121" s="34">
        <v>2093</v>
      </c>
      <c r="B2121" s="35" t="s">
        <v>807</v>
      </c>
      <c r="C2121" s="42" t="s">
        <v>215</v>
      </c>
      <c r="D2121" s="43" t="s">
        <v>5</v>
      </c>
    </row>
    <row r="2122" spans="1:4" ht="19.5" customHeight="1">
      <c r="A2122" s="34">
        <v>2094</v>
      </c>
      <c r="B2122" s="35" t="s">
        <v>807</v>
      </c>
      <c r="C2122" s="42" t="s">
        <v>215</v>
      </c>
      <c r="D2122" s="43" t="s">
        <v>55</v>
      </c>
    </row>
    <row r="2123" spans="1:4" ht="19.5" customHeight="1">
      <c r="A2123" s="34">
        <v>2095</v>
      </c>
      <c r="B2123" s="35" t="s">
        <v>807</v>
      </c>
      <c r="C2123" s="42" t="s">
        <v>215</v>
      </c>
      <c r="D2123" s="43" t="s">
        <v>29</v>
      </c>
    </row>
    <row r="2124" spans="1:4" ht="19.5" customHeight="1">
      <c r="A2124" s="34">
        <v>2096</v>
      </c>
      <c r="B2124" s="35" t="s">
        <v>807</v>
      </c>
      <c r="C2124" s="42" t="s">
        <v>215</v>
      </c>
      <c r="D2124" s="43" t="s">
        <v>122</v>
      </c>
    </row>
    <row r="2125" spans="1:4" ht="19.5" customHeight="1">
      <c r="A2125" s="34">
        <v>2097</v>
      </c>
      <c r="B2125" s="35" t="s">
        <v>807</v>
      </c>
      <c r="C2125" s="42" t="s">
        <v>215</v>
      </c>
      <c r="D2125" s="43" t="s">
        <v>31</v>
      </c>
    </row>
    <row r="2126" spans="1:4" ht="19.5" customHeight="1">
      <c r="A2126" s="34">
        <v>2098</v>
      </c>
      <c r="B2126" s="35" t="s">
        <v>807</v>
      </c>
      <c r="C2126" s="42" t="s">
        <v>810</v>
      </c>
      <c r="D2126" s="43" t="s">
        <v>11</v>
      </c>
    </row>
    <row r="2127" spans="1:4" ht="19.5" customHeight="1">
      <c r="A2127" s="34">
        <v>2099</v>
      </c>
      <c r="B2127" s="35" t="s">
        <v>807</v>
      </c>
      <c r="C2127" s="42" t="s">
        <v>810</v>
      </c>
      <c r="D2127" s="43" t="s">
        <v>49</v>
      </c>
    </row>
    <row r="2128" spans="1:4" ht="19.5" customHeight="1">
      <c r="A2128" s="34">
        <v>2100</v>
      </c>
      <c r="B2128" s="35" t="s">
        <v>807</v>
      </c>
      <c r="C2128" s="42" t="s">
        <v>810</v>
      </c>
      <c r="D2128" s="43" t="s">
        <v>4</v>
      </c>
    </row>
    <row r="2129" spans="1:4" ht="19.5" customHeight="1">
      <c r="A2129" s="34">
        <v>2101</v>
      </c>
      <c r="B2129" s="35" t="s">
        <v>807</v>
      </c>
      <c r="C2129" s="42" t="s">
        <v>810</v>
      </c>
      <c r="D2129" s="43" t="s">
        <v>38</v>
      </c>
    </row>
    <row r="2130" spans="1:4" ht="19.5" customHeight="1">
      <c r="A2130" s="34">
        <v>2102</v>
      </c>
      <c r="B2130" s="35" t="s">
        <v>807</v>
      </c>
      <c r="C2130" s="42" t="s">
        <v>810</v>
      </c>
      <c r="D2130" s="43" t="s">
        <v>51</v>
      </c>
    </row>
    <row r="2131" spans="1:4" ht="19.5" customHeight="1">
      <c r="A2131" s="34">
        <v>2103</v>
      </c>
      <c r="B2131" s="35" t="s">
        <v>807</v>
      </c>
      <c r="C2131" s="42" t="s">
        <v>810</v>
      </c>
      <c r="D2131" s="43" t="s">
        <v>10</v>
      </c>
    </row>
    <row r="2132" spans="1:4" ht="19.5" customHeight="1">
      <c r="A2132" s="34">
        <v>2104</v>
      </c>
      <c r="B2132" s="35" t="s">
        <v>807</v>
      </c>
      <c r="C2132" s="42" t="s">
        <v>810</v>
      </c>
      <c r="D2132" s="43" t="s">
        <v>7</v>
      </c>
    </row>
    <row r="2133" spans="1:4" ht="19.5" customHeight="1">
      <c r="A2133" s="34">
        <v>2105</v>
      </c>
      <c r="B2133" s="35" t="s">
        <v>807</v>
      </c>
      <c r="C2133" s="42" t="s">
        <v>810</v>
      </c>
      <c r="D2133" s="43" t="s">
        <v>5</v>
      </c>
    </row>
    <row r="2134" spans="1:4" ht="19.5" customHeight="1">
      <c r="A2134" s="34">
        <v>2106</v>
      </c>
      <c r="B2134" s="35" t="s">
        <v>807</v>
      </c>
      <c r="C2134" s="42" t="s">
        <v>810</v>
      </c>
      <c r="D2134" s="43" t="s">
        <v>6</v>
      </c>
    </row>
    <row r="2135" spans="1:4" ht="19.5" customHeight="1">
      <c r="A2135" s="34">
        <v>2107</v>
      </c>
      <c r="B2135" s="35" t="s">
        <v>807</v>
      </c>
      <c r="C2135" s="42" t="s">
        <v>810</v>
      </c>
      <c r="D2135" s="43" t="s">
        <v>55</v>
      </c>
    </row>
    <row r="2136" spans="1:4" ht="19.5" customHeight="1">
      <c r="A2136" s="34">
        <v>2108</v>
      </c>
      <c r="B2136" s="35" t="s">
        <v>807</v>
      </c>
      <c r="C2136" s="42" t="s">
        <v>810</v>
      </c>
      <c r="D2136" s="43" t="s">
        <v>39</v>
      </c>
    </row>
    <row r="2137" spans="1:4" ht="19.5" customHeight="1">
      <c r="A2137" s="34">
        <v>2109</v>
      </c>
      <c r="B2137" s="35" t="s">
        <v>807</v>
      </c>
      <c r="C2137" s="42" t="s">
        <v>810</v>
      </c>
      <c r="D2137" s="43" t="s">
        <v>13</v>
      </c>
    </row>
    <row r="2138" spans="1:4" ht="19.5" customHeight="1">
      <c r="A2138" s="34">
        <v>2110</v>
      </c>
      <c r="B2138" s="35" t="s">
        <v>807</v>
      </c>
      <c r="C2138" s="42" t="s">
        <v>810</v>
      </c>
      <c r="D2138" s="43" t="s">
        <v>43</v>
      </c>
    </row>
    <row r="2139" spans="1:4" ht="19.5" customHeight="1">
      <c r="A2139" s="34">
        <v>2111</v>
      </c>
      <c r="B2139" s="35" t="s">
        <v>807</v>
      </c>
      <c r="C2139" s="42" t="s">
        <v>810</v>
      </c>
      <c r="D2139" s="43" t="s">
        <v>14</v>
      </c>
    </row>
    <row r="2140" spans="1:4" ht="19.5" customHeight="1">
      <c r="A2140" s="34">
        <v>2112</v>
      </c>
      <c r="B2140" s="35" t="s">
        <v>807</v>
      </c>
      <c r="C2140" s="42" t="s">
        <v>810</v>
      </c>
      <c r="D2140" s="43" t="s">
        <v>27</v>
      </c>
    </row>
    <row r="2141" spans="1:4" ht="19.5" customHeight="1">
      <c r="A2141" s="34">
        <v>2113</v>
      </c>
      <c r="B2141" s="35" t="s">
        <v>807</v>
      </c>
      <c r="C2141" s="42" t="s">
        <v>810</v>
      </c>
      <c r="D2141" s="43" t="s">
        <v>16</v>
      </c>
    </row>
    <row r="2142" spans="1:4" ht="19.5" customHeight="1">
      <c r="A2142" s="34">
        <v>2114</v>
      </c>
      <c r="B2142" s="35" t="s">
        <v>807</v>
      </c>
      <c r="C2142" s="42" t="s">
        <v>810</v>
      </c>
      <c r="D2142" s="43" t="s">
        <v>28</v>
      </c>
    </row>
    <row r="2143" spans="1:4" ht="19.5" customHeight="1">
      <c r="A2143" s="34">
        <v>2115</v>
      </c>
      <c r="B2143" s="35" t="s">
        <v>807</v>
      </c>
      <c r="C2143" s="42" t="s">
        <v>810</v>
      </c>
      <c r="D2143" s="43" t="s">
        <v>29</v>
      </c>
    </row>
    <row r="2144" spans="1:4" ht="19.5" customHeight="1">
      <c r="A2144" s="34">
        <v>2116</v>
      </c>
      <c r="B2144" s="35" t="s">
        <v>807</v>
      </c>
      <c r="C2144" s="42" t="s">
        <v>810</v>
      </c>
      <c r="D2144" s="43" t="s">
        <v>122</v>
      </c>
    </row>
    <row r="2145" spans="1:4" ht="19.5" customHeight="1">
      <c r="A2145" s="34">
        <v>2117</v>
      </c>
      <c r="B2145" s="35" t="s">
        <v>807</v>
      </c>
      <c r="C2145" s="42" t="s">
        <v>810</v>
      </c>
      <c r="D2145" s="43" t="s">
        <v>103</v>
      </c>
    </row>
    <row r="2146" spans="1:4" ht="19.5" customHeight="1">
      <c r="A2146" s="34">
        <v>2118</v>
      </c>
      <c r="B2146" s="35" t="s">
        <v>807</v>
      </c>
      <c r="C2146" s="42" t="s">
        <v>810</v>
      </c>
      <c r="D2146" s="43" t="s">
        <v>131</v>
      </c>
    </row>
    <row r="2147" spans="1:4" ht="19.5" customHeight="1">
      <c r="A2147" s="34">
        <v>2119</v>
      </c>
      <c r="B2147" s="35" t="s">
        <v>807</v>
      </c>
      <c r="C2147" s="42" t="s">
        <v>810</v>
      </c>
      <c r="D2147" s="43" t="s">
        <v>70</v>
      </c>
    </row>
    <row r="2148" spans="1:4" ht="19.5" customHeight="1">
      <c r="A2148" s="34">
        <v>2120</v>
      </c>
      <c r="B2148" s="35" t="s">
        <v>807</v>
      </c>
      <c r="C2148" s="42" t="s">
        <v>810</v>
      </c>
      <c r="D2148" s="43" t="s">
        <v>673</v>
      </c>
    </row>
    <row r="2149" spans="1:4" ht="19.5" customHeight="1">
      <c r="A2149" s="34">
        <v>2121</v>
      </c>
      <c r="B2149" s="35" t="s">
        <v>807</v>
      </c>
      <c r="C2149" s="42" t="s">
        <v>810</v>
      </c>
      <c r="D2149" s="43" t="s">
        <v>140</v>
      </c>
    </row>
    <row r="2150" spans="1:4" ht="19.5" customHeight="1">
      <c r="A2150" s="34">
        <v>2122</v>
      </c>
      <c r="B2150" s="35" t="s">
        <v>807</v>
      </c>
      <c r="C2150" s="42" t="s">
        <v>810</v>
      </c>
      <c r="D2150" s="43" t="s">
        <v>136</v>
      </c>
    </row>
    <row r="2151" spans="1:4" ht="19.5" customHeight="1">
      <c r="A2151" s="34">
        <v>2123</v>
      </c>
      <c r="B2151" s="35" t="s">
        <v>807</v>
      </c>
      <c r="C2151" s="42" t="s">
        <v>810</v>
      </c>
      <c r="D2151" s="43" t="s">
        <v>811</v>
      </c>
    </row>
    <row r="2152" spans="1:4" ht="19.5" customHeight="1">
      <c r="A2152" s="34">
        <v>2124</v>
      </c>
      <c r="B2152" s="35" t="s">
        <v>807</v>
      </c>
      <c r="C2152" s="42" t="s">
        <v>810</v>
      </c>
      <c r="D2152" s="43" t="s">
        <v>812</v>
      </c>
    </row>
    <row r="2153" spans="1:4" ht="19.5" customHeight="1">
      <c r="A2153" s="34">
        <v>2125</v>
      </c>
      <c r="B2153" s="35" t="s">
        <v>807</v>
      </c>
      <c r="C2153" s="42" t="s">
        <v>810</v>
      </c>
      <c r="D2153" s="43" t="s">
        <v>21</v>
      </c>
    </row>
    <row r="2154" spans="1:4" ht="27" customHeight="1">
      <c r="A2154" s="34">
        <v>2126</v>
      </c>
      <c r="B2154" s="35" t="s">
        <v>807</v>
      </c>
      <c r="C2154" s="42" t="s">
        <v>810</v>
      </c>
      <c r="D2154" s="43" t="s">
        <v>813</v>
      </c>
    </row>
    <row r="2155" spans="1:4" ht="19.5" customHeight="1">
      <c r="A2155" s="34">
        <v>2127</v>
      </c>
      <c r="B2155" s="35" t="s">
        <v>807</v>
      </c>
      <c r="C2155" s="42" t="s">
        <v>810</v>
      </c>
      <c r="D2155" s="43" t="s">
        <v>22</v>
      </c>
    </row>
    <row r="2156" spans="1:4" ht="19.5" customHeight="1">
      <c r="A2156" s="34">
        <v>2128</v>
      </c>
      <c r="B2156" s="35" t="s">
        <v>807</v>
      </c>
      <c r="C2156" s="42" t="s">
        <v>810</v>
      </c>
      <c r="D2156" s="43" t="s">
        <v>814</v>
      </c>
    </row>
    <row r="2157" spans="1:4" ht="19.5" customHeight="1">
      <c r="A2157" s="34">
        <v>2129</v>
      </c>
      <c r="B2157" s="35" t="s">
        <v>807</v>
      </c>
      <c r="C2157" s="42" t="s">
        <v>810</v>
      </c>
      <c r="D2157" s="43" t="s">
        <v>23</v>
      </c>
    </row>
    <row r="2158" spans="1:4" ht="19.5" customHeight="1">
      <c r="A2158" s="34">
        <v>2130</v>
      </c>
      <c r="B2158" s="35" t="s">
        <v>807</v>
      </c>
      <c r="C2158" s="42" t="s">
        <v>810</v>
      </c>
      <c r="D2158" s="43" t="s">
        <v>426</v>
      </c>
    </row>
    <row r="2159" spans="1:4" ht="19.5" customHeight="1">
      <c r="A2159" s="34">
        <v>2131</v>
      </c>
      <c r="B2159" s="35" t="s">
        <v>807</v>
      </c>
      <c r="C2159" s="42" t="s">
        <v>810</v>
      </c>
      <c r="D2159" s="43" t="s">
        <v>25</v>
      </c>
    </row>
    <row r="2160" spans="1:4" ht="19.5" customHeight="1">
      <c r="A2160" s="34"/>
      <c r="B2160" s="35" t="s">
        <v>807</v>
      </c>
      <c r="C2160" s="42" t="s">
        <v>810</v>
      </c>
      <c r="D2160" s="43" t="s">
        <v>815</v>
      </c>
    </row>
    <row r="2161" spans="1:4" ht="19.5" customHeight="1">
      <c r="A2161" s="34">
        <v>2132</v>
      </c>
      <c r="B2161" s="35" t="s">
        <v>807</v>
      </c>
      <c r="C2161" s="42" t="s">
        <v>816</v>
      </c>
      <c r="D2161" s="43" t="s">
        <v>51</v>
      </c>
    </row>
    <row r="2162" spans="1:4" ht="19.5" customHeight="1">
      <c r="A2162" s="34">
        <v>2133</v>
      </c>
      <c r="B2162" s="35" t="s">
        <v>807</v>
      </c>
      <c r="C2162" s="42" t="s">
        <v>816</v>
      </c>
      <c r="D2162" s="43" t="s">
        <v>7</v>
      </c>
    </row>
    <row r="2163" spans="1:4" ht="19.5" customHeight="1">
      <c r="A2163" s="34">
        <v>2134</v>
      </c>
      <c r="B2163" s="35" t="s">
        <v>807</v>
      </c>
      <c r="C2163" s="42" t="s">
        <v>817</v>
      </c>
      <c r="D2163" s="43" t="s">
        <v>291</v>
      </c>
    </row>
    <row r="2164" spans="1:4" ht="19.5" customHeight="1">
      <c r="A2164" s="34">
        <v>2135</v>
      </c>
      <c r="B2164" s="35" t="s">
        <v>807</v>
      </c>
      <c r="C2164" s="42" t="s">
        <v>817</v>
      </c>
      <c r="D2164" s="43" t="s">
        <v>818</v>
      </c>
    </row>
    <row r="2165" spans="1:4" ht="19.5" customHeight="1">
      <c r="A2165" s="34">
        <v>2136</v>
      </c>
      <c r="B2165" s="35" t="s">
        <v>807</v>
      </c>
      <c r="C2165" s="42" t="s">
        <v>817</v>
      </c>
      <c r="D2165" s="43" t="s">
        <v>7</v>
      </c>
    </row>
    <row r="2166" spans="1:4" ht="19.5" customHeight="1">
      <c r="A2166" s="34">
        <v>2137</v>
      </c>
      <c r="B2166" s="35" t="s">
        <v>807</v>
      </c>
      <c r="C2166" s="42" t="s">
        <v>817</v>
      </c>
      <c r="D2166" s="43" t="s">
        <v>5</v>
      </c>
    </row>
    <row r="2167" spans="1:4" ht="19.5" customHeight="1">
      <c r="A2167" s="34">
        <v>2138</v>
      </c>
      <c r="B2167" s="35" t="s">
        <v>807</v>
      </c>
      <c r="C2167" s="42" t="s">
        <v>817</v>
      </c>
      <c r="D2167" s="43" t="s">
        <v>26</v>
      </c>
    </row>
    <row r="2168" spans="1:4" ht="19.5" customHeight="1">
      <c r="A2168" s="34">
        <v>2139</v>
      </c>
      <c r="B2168" s="35" t="s">
        <v>807</v>
      </c>
      <c r="C2168" s="42" t="s">
        <v>817</v>
      </c>
      <c r="D2168" s="43" t="s">
        <v>39</v>
      </c>
    </row>
    <row r="2169" spans="1:4" ht="19.5" customHeight="1">
      <c r="A2169" s="34">
        <v>2140</v>
      </c>
      <c r="B2169" s="35" t="s">
        <v>807</v>
      </c>
      <c r="C2169" s="42" t="s">
        <v>817</v>
      </c>
      <c r="D2169" s="43" t="s">
        <v>43</v>
      </c>
    </row>
    <row r="2170" spans="1:4" ht="19.5" customHeight="1">
      <c r="A2170" s="34">
        <v>2141</v>
      </c>
      <c r="B2170" s="35" t="s">
        <v>807</v>
      </c>
      <c r="C2170" s="42" t="s">
        <v>817</v>
      </c>
      <c r="D2170" s="43" t="s">
        <v>31</v>
      </c>
    </row>
    <row r="2171" spans="1:4" ht="19.5" customHeight="1">
      <c r="A2171" s="34">
        <v>2142</v>
      </c>
      <c r="B2171" s="35" t="s">
        <v>807</v>
      </c>
      <c r="C2171" s="42" t="s">
        <v>817</v>
      </c>
      <c r="D2171" s="43" t="s">
        <v>18</v>
      </c>
    </row>
    <row r="2172" spans="1:4" ht="19.5" customHeight="1">
      <c r="A2172" s="34">
        <v>2143</v>
      </c>
      <c r="B2172" s="35" t="s">
        <v>807</v>
      </c>
      <c r="C2172" s="42" t="s">
        <v>817</v>
      </c>
      <c r="D2172" s="43" t="s">
        <v>73</v>
      </c>
    </row>
    <row r="2173" spans="1:4" ht="19.5" customHeight="1">
      <c r="A2173" s="34">
        <v>2144</v>
      </c>
      <c r="B2173" s="35" t="s">
        <v>807</v>
      </c>
      <c r="C2173" s="42" t="s">
        <v>819</v>
      </c>
      <c r="D2173" s="43" t="s">
        <v>64</v>
      </c>
    </row>
    <row r="2174" spans="1:4" ht="19.5" customHeight="1">
      <c r="A2174" s="34">
        <v>2145</v>
      </c>
      <c r="B2174" s="35" t="s">
        <v>807</v>
      </c>
      <c r="C2174" s="42" t="s">
        <v>819</v>
      </c>
      <c r="D2174" s="43" t="s">
        <v>169</v>
      </c>
    </row>
    <row r="2175" spans="1:4" ht="19.5" customHeight="1">
      <c r="A2175" s="34">
        <v>2146</v>
      </c>
      <c r="B2175" s="35" t="s">
        <v>807</v>
      </c>
      <c r="C2175" s="42" t="s">
        <v>819</v>
      </c>
      <c r="D2175" s="43" t="s">
        <v>58</v>
      </c>
    </row>
    <row r="2176" spans="1:4" ht="19.5" customHeight="1">
      <c r="A2176" s="34">
        <v>2147</v>
      </c>
      <c r="B2176" s="35" t="s">
        <v>807</v>
      </c>
      <c r="C2176" s="42" t="s">
        <v>819</v>
      </c>
      <c r="D2176" s="43" t="s">
        <v>38</v>
      </c>
    </row>
    <row r="2177" spans="1:4" ht="19.5" customHeight="1">
      <c r="A2177" s="34">
        <v>2148</v>
      </c>
      <c r="B2177" s="35" t="s">
        <v>807</v>
      </c>
      <c r="C2177" s="42" t="s">
        <v>819</v>
      </c>
      <c r="D2177" s="43" t="s">
        <v>7</v>
      </c>
    </row>
    <row r="2178" spans="1:4" ht="19.5" customHeight="1">
      <c r="A2178" s="34">
        <v>2149</v>
      </c>
      <c r="B2178" s="35" t="s">
        <v>807</v>
      </c>
      <c r="C2178" s="42" t="s">
        <v>819</v>
      </c>
      <c r="D2178" s="43" t="s">
        <v>295</v>
      </c>
    </row>
    <row r="2179" spans="1:4" ht="19.5" customHeight="1">
      <c r="A2179" s="34">
        <v>2150</v>
      </c>
      <c r="B2179" s="35" t="s">
        <v>807</v>
      </c>
      <c r="C2179" s="42" t="s">
        <v>819</v>
      </c>
      <c r="D2179" s="43" t="s">
        <v>27</v>
      </c>
    </row>
    <row r="2180" spans="1:4" ht="19.5" customHeight="1">
      <c r="A2180" s="34">
        <v>2151</v>
      </c>
      <c r="B2180" s="35" t="s">
        <v>807</v>
      </c>
      <c r="C2180" s="42" t="s">
        <v>418</v>
      </c>
      <c r="D2180" s="43" t="s">
        <v>58</v>
      </c>
    </row>
    <row r="2181" spans="1:4" ht="19.5" customHeight="1">
      <c r="A2181" s="34">
        <v>2152</v>
      </c>
      <c r="B2181" s="35" t="s">
        <v>807</v>
      </c>
      <c r="C2181" s="42" t="s">
        <v>418</v>
      </c>
      <c r="D2181" s="43" t="s">
        <v>59</v>
      </c>
    </row>
    <row r="2182" spans="1:4" ht="19.5" customHeight="1">
      <c r="A2182" s="34">
        <v>2153</v>
      </c>
      <c r="B2182" s="35" t="s">
        <v>807</v>
      </c>
      <c r="C2182" s="42" t="s">
        <v>418</v>
      </c>
      <c r="D2182" s="43" t="s">
        <v>51</v>
      </c>
    </row>
    <row r="2183" spans="1:4" ht="19.5" customHeight="1">
      <c r="A2183" s="34">
        <v>2154</v>
      </c>
      <c r="B2183" s="35" t="s">
        <v>807</v>
      </c>
      <c r="C2183" s="42" t="s">
        <v>418</v>
      </c>
      <c r="D2183" s="43" t="s">
        <v>10</v>
      </c>
    </row>
    <row r="2184" spans="1:4" ht="19.5" customHeight="1">
      <c r="A2184" s="34">
        <v>2155</v>
      </c>
      <c r="B2184" s="35" t="s">
        <v>807</v>
      </c>
      <c r="C2184" s="42" t="s">
        <v>418</v>
      </c>
      <c r="D2184" s="43" t="s">
        <v>60</v>
      </c>
    </row>
    <row r="2185" spans="1:4" ht="19.5" customHeight="1">
      <c r="A2185" s="34">
        <v>2156</v>
      </c>
      <c r="B2185" s="35" t="s">
        <v>807</v>
      </c>
      <c r="C2185" s="42" t="s">
        <v>418</v>
      </c>
      <c r="D2185" s="43" t="s">
        <v>12</v>
      </c>
    </row>
    <row r="2186" spans="1:4" ht="19.5" customHeight="1">
      <c r="A2186" s="34">
        <v>2157</v>
      </c>
      <c r="B2186" s="35" t="s">
        <v>807</v>
      </c>
      <c r="C2186" s="42" t="s">
        <v>418</v>
      </c>
      <c r="D2186" s="43" t="s">
        <v>5</v>
      </c>
    </row>
    <row r="2187" spans="1:4" ht="19.5" customHeight="1">
      <c r="A2187" s="34">
        <v>2158</v>
      </c>
      <c r="B2187" s="35" t="s">
        <v>807</v>
      </c>
      <c r="C2187" s="42" t="s">
        <v>346</v>
      </c>
      <c r="D2187" s="43" t="s">
        <v>820</v>
      </c>
    </row>
    <row r="2188" spans="1:4" ht="19.5" customHeight="1">
      <c r="A2188" s="34">
        <v>2159</v>
      </c>
      <c r="B2188" s="35" t="s">
        <v>807</v>
      </c>
      <c r="C2188" s="42" t="s">
        <v>346</v>
      </c>
      <c r="D2188" s="43" t="s">
        <v>821</v>
      </c>
    </row>
    <row r="2189" spans="1:4" ht="19.5" customHeight="1">
      <c r="A2189" s="34">
        <v>2160</v>
      </c>
      <c r="B2189" s="35" t="s">
        <v>807</v>
      </c>
      <c r="C2189" s="42" t="s">
        <v>346</v>
      </c>
      <c r="D2189" s="43" t="s">
        <v>11</v>
      </c>
    </row>
    <row r="2190" spans="1:4" ht="19.5" customHeight="1">
      <c r="A2190" s="34">
        <v>2161</v>
      </c>
      <c r="B2190" s="35" t="s">
        <v>807</v>
      </c>
      <c r="C2190" s="42" t="s">
        <v>346</v>
      </c>
      <c r="D2190" s="43" t="s">
        <v>58</v>
      </c>
    </row>
    <row r="2191" spans="1:4" ht="19.5" customHeight="1">
      <c r="A2191" s="34">
        <v>2162</v>
      </c>
      <c r="B2191" s="35" t="s">
        <v>807</v>
      </c>
      <c r="C2191" s="42" t="s">
        <v>346</v>
      </c>
      <c r="D2191" s="43" t="s">
        <v>133</v>
      </c>
    </row>
    <row r="2192" spans="1:4" ht="19.5" customHeight="1">
      <c r="A2192" s="34">
        <v>2163</v>
      </c>
      <c r="B2192" s="35" t="s">
        <v>807</v>
      </c>
      <c r="C2192" s="42" t="s">
        <v>346</v>
      </c>
      <c r="D2192" s="43" t="s">
        <v>59</v>
      </c>
    </row>
    <row r="2193" spans="1:4" ht="19.5" customHeight="1">
      <c r="A2193" s="34">
        <v>2164</v>
      </c>
      <c r="B2193" s="35" t="s">
        <v>807</v>
      </c>
      <c r="C2193" s="42" t="s">
        <v>822</v>
      </c>
      <c r="D2193" s="43" t="s">
        <v>64</v>
      </c>
    </row>
    <row r="2194" spans="1:4" ht="19.5" customHeight="1">
      <c r="A2194" s="34">
        <v>2165</v>
      </c>
      <c r="B2194" s="35" t="s">
        <v>807</v>
      </c>
      <c r="C2194" s="42" t="s">
        <v>822</v>
      </c>
      <c r="D2194" s="43" t="s">
        <v>49</v>
      </c>
    </row>
    <row r="2195" spans="1:4" ht="19.5" customHeight="1">
      <c r="A2195" s="34">
        <v>2166</v>
      </c>
      <c r="B2195" s="35" t="s">
        <v>807</v>
      </c>
      <c r="C2195" s="42" t="s">
        <v>822</v>
      </c>
      <c r="D2195" s="43" t="s">
        <v>38</v>
      </c>
    </row>
    <row r="2196" spans="1:4" ht="19.5" customHeight="1">
      <c r="A2196" s="34">
        <v>2167</v>
      </c>
      <c r="B2196" s="35" t="s">
        <v>807</v>
      </c>
      <c r="C2196" s="42" t="s">
        <v>822</v>
      </c>
      <c r="D2196" s="43" t="s">
        <v>51</v>
      </c>
    </row>
    <row r="2197" spans="1:4" ht="19.5" customHeight="1">
      <c r="A2197" s="34">
        <v>2168</v>
      </c>
      <c r="B2197" s="35" t="s">
        <v>807</v>
      </c>
      <c r="C2197" s="42" t="s">
        <v>790</v>
      </c>
      <c r="D2197" s="43" t="s">
        <v>78</v>
      </c>
    </row>
    <row r="2198" spans="1:4" ht="19.5" customHeight="1">
      <c r="A2198" s="34">
        <v>2169</v>
      </c>
      <c r="B2198" s="35" t="s">
        <v>807</v>
      </c>
      <c r="C2198" s="42" t="s">
        <v>790</v>
      </c>
      <c r="D2198" s="43" t="s">
        <v>5</v>
      </c>
    </row>
    <row r="2199" spans="1:4" ht="19.5" customHeight="1">
      <c r="A2199" s="34">
        <v>2170</v>
      </c>
      <c r="B2199" s="35" t="s">
        <v>807</v>
      </c>
      <c r="C2199" s="42" t="s">
        <v>790</v>
      </c>
      <c r="D2199" s="43" t="s">
        <v>55</v>
      </c>
    </row>
    <row r="2200" spans="1:4" ht="19.5" customHeight="1">
      <c r="A2200" s="34">
        <v>2171</v>
      </c>
      <c r="B2200" s="35" t="s">
        <v>807</v>
      </c>
      <c r="C2200" s="42" t="s">
        <v>790</v>
      </c>
      <c r="D2200" s="43" t="s">
        <v>13</v>
      </c>
    </row>
    <row r="2201" spans="1:4" ht="19.5" customHeight="1">
      <c r="A2201" s="34">
        <v>2172</v>
      </c>
      <c r="B2201" s="35" t="s">
        <v>807</v>
      </c>
      <c r="C2201" s="42" t="s">
        <v>202</v>
      </c>
      <c r="D2201" s="43" t="s">
        <v>11</v>
      </c>
    </row>
    <row r="2202" spans="1:4" ht="19.5" customHeight="1">
      <c r="A2202" s="34">
        <v>2173</v>
      </c>
      <c r="B2202" s="35" t="s">
        <v>807</v>
      </c>
      <c r="C2202" s="42" t="s">
        <v>202</v>
      </c>
      <c r="D2202" s="43" t="s">
        <v>59</v>
      </c>
    </row>
    <row r="2203" spans="1:4" ht="19.5" customHeight="1">
      <c r="A2203" s="34">
        <v>2174</v>
      </c>
      <c r="B2203" s="35" t="s">
        <v>807</v>
      </c>
      <c r="C2203" s="42" t="s">
        <v>65</v>
      </c>
      <c r="D2203" s="43" t="s">
        <v>89</v>
      </c>
    </row>
    <row r="2204" spans="1:4" ht="19.5" customHeight="1">
      <c r="A2204" s="34">
        <v>2175</v>
      </c>
      <c r="B2204" s="35" t="s">
        <v>807</v>
      </c>
      <c r="C2204" s="42" t="s">
        <v>65</v>
      </c>
      <c r="D2204" s="43" t="s">
        <v>823</v>
      </c>
    </row>
    <row r="2205" spans="1:4" ht="19.5" customHeight="1">
      <c r="A2205" s="34">
        <v>2176</v>
      </c>
      <c r="B2205" s="35" t="s">
        <v>807</v>
      </c>
      <c r="C2205" s="42" t="s">
        <v>65</v>
      </c>
      <c r="D2205" s="43" t="s">
        <v>420</v>
      </c>
    </row>
    <row r="2206" spans="1:4" ht="19.5" customHeight="1">
      <c r="A2206" s="34">
        <v>2177</v>
      </c>
      <c r="B2206" s="35" t="s">
        <v>807</v>
      </c>
      <c r="C2206" s="42" t="s">
        <v>65</v>
      </c>
      <c r="D2206" s="43" t="s">
        <v>6</v>
      </c>
    </row>
    <row r="2207" spans="1:4" ht="19.5" customHeight="1">
      <c r="A2207" s="34">
        <v>2178</v>
      </c>
      <c r="B2207" s="35" t="s">
        <v>807</v>
      </c>
      <c r="C2207" s="42" t="s">
        <v>65</v>
      </c>
      <c r="D2207" s="43" t="s">
        <v>39</v>
      </c>
    </row>
    <row r="2208" spans="1:4" ht="19.5" customHeight="1">
      <c r="A2208" s="34">
        <v>2179</v>
      </c>
      <c r="B2208" s="35" t="s">
        <v>807</v>
      </c>
      <c r="C2208" s="42" t="s">
        <v>65</v>
      </c>
      <c r="D2208" s="43" t="s">
        <v>415</v>
      </c>
    </row>
    <row r="2209" spans="1:4" ht="19.5" customHeight="1">
      <c r="A2209" s="34">
        <v>2180</v>
      </c>
      <c r="B2209" s="35" t="s">
        <v>807</v>
      </c>
      <c r="C2209" s="42" t="s">
        <v>65</v>
      </c>
      <c r="D2209" s="43" t="s">
        <v>27</v>
      </c>
    </row>
    <row r="2210" spans="1:4" ht="19.5" customHeight="1">
      <c r="A2210" s="34">
        <v>2181</v>
      </c>
      <c r="B2210" s="35" t="s">
        <v>807</v>
      </c>
      <c r="C2210" s="42" t="s">
        <v>65</v>
      </c>
      <c r="D2210" s="43" t="s">
        <v>40</v>
      </c>
    </row>
    <row r="2211" spans="1:4" ht="19.5" customHeight="1">
      <c r="A2211" s="34">
        <v>2182</v>
      </c>
      <c r="B2211" s="35" t="s">
        <v>807</v>
      </c>
      <c r="C2211" s="42" t="s">
        <v>65</v>
      </c>
      <c r="D2211" s="43" t="s">
        <v>122</v>
      </c>
    </row>
    <row r="2212" spans="1:4" ht="19.5" customHeight="1">
      <c r="A2212" s="34">
        <v>2183</v>
      </c>
      <c r="B2212" s="35" t="s">
        <v>807</v>
      </c>
      <c r="C2212" s="42" t="s">
        <v>65</v>
      </c>
      <c r="D2212" s="43" t="s">
        <v>728</v>
      </c>
    </row>
    <row r="2213" spans="1:4" ht="19.5" customHeight="1">
      <c r="A2213" s="34">
        <v>2184</v>
      </c>
      <c r="B2213" s="35" t="s">
        <v>807</v>
      </c>
      <c r="C2213" s="42" t="s">
        <v>65</v>
      </c>
      <c r="D2213" s="43" t="s">
        <v>824</v>
      </c>
    </row>
    <row r="2214" spans="1:4" ht="19.5" customHeight="1">
      <c r="A2214" s="34">
        <v>2185</v>
      </c>
      <c r="B2214" s="35" t="s">
        <v>807</v>
      </c>
      <c r="C2214" s="42" t="s">
        <v>65</v>
      </c>
      <c r="D2214" s="43" t="s">
        <v>825</v>
      </c>
    </row>
    <row r="2215" spans="1:4" ht="21.75" customHeight="1">
      <c r="A2215" s="34">
        <v>2186</v>
      </c>
      <c r="B2215" s="35" t="s">
        <v>807</v>
      </c>
      <c r="C2215" s="42" t="s">
        <v>65</v>
      </c>
      <c r="D2215" s="43" t="s">
        <v>826</v>
      </c>
    </row>
    <row r="2216" spans="1:4" ht="19.5" customHeight="1">
      <c r="A2216" s="34">
        <v>2187</v>
      </c>
      <c r="B2216" s="35" t="s">
        <v>807</v>
      </c>
      <c r="C2216" s="42" t="s">
        <v>65</v>
      </c>
      <c r="D2216" s="43" t="s">
        <v>31</v>
      </c>
    </row>
    <row r="2217" spans="1:4" ht="19.5" customHeight="1">
      <c r="A2217" s="34">
        <v>2188</v>
      </c>
      <c r="B2217" s="35" t="s">
        <v>807</v>
      </c>
      <c r="C2217" s="42" t="s">
        <v>65</v>
      </c>
      <c r="D2217" s="43" t="s">
        <v>32</v>
      </c>
    </row>
    <row r="2218" spans="1:4" ht="19.5" customHeight="1">
      <c r="A2218" s="34">
        <v>2189</v>
      </c>
      <c r="B2218" s="35" t="s">
        <v>807</v>
      </c>
      <c r="C2218" s="42" t="s">
        <v>65</v>
      </c>
      <c r="D2218" s="43" t="s">
        <v>814</v>
      </c>
    </row>
    <row r="2219" spans="1:4" ht="19.5" customHeight="1">
      <c r="A2219" s="34">
        <v>2190</v>
      </c>
      <c r="B2219" s="35" t="s">
        <v>807</v>
      </c>
      <c r="C2219" s="42" t="s">
        <v>65</v>
      </c>
      <c r="D2219" s="43" t="s">
        <v>676</v>
      </c>
    </row>
    <row r="2220" spans="1:4" ht="19.5" customHeight="1">
      <c r="A2220" s="34">
        <v>2191</v>
      </c>
      <c r="B2220" s="35" t="s">
        <v>807</v>
      </c>
      <c r="C2220" s="42" t="s">
        <v>65</v>
      </c>
      <c r="D2220" s="43" t="s">
        <v>34</v>
      </c>
    </row>
    <row r="2221" spans="1:4" ht="19.5" customHeight="1">
      <c r="A2221" s="34">
        <v>2192</v>
      </c>
      <c r="B2221" s="35" t="s">
        <v>807</v>
      </c>
      <c r="C2221" s="42" t="s">
        <v>65</v>
      </c>
      <c r="D2221" s="43" t="s">
        <v>528</v>
      </c>
    </row>
    <row r="2222" spans="1:4" ht="19.5" customHeight="1">
      <c r="A2222" s="34">
        <v>2193</v>
      </c>
      <c r="B2222" s="35" t="s">
        <v>807</v>
      </c>
      <c r="C2222" s="42" t="s">
        <v>65</v>
      </c>
      <c r="D2222" s="43" t="s">
        <v>79</v>
      </c>
    </row>
    <row r="2223" spans="1:4" ht="19.5" customHeight="1">
      <c r="A2223" s="34">
        <v>2194</v>
      </c>
      <c r="B2223" s="35" t="s">
        <v>807</v>
      </c>
      <c r="C2223" s="42" t="s">
        <v>65</v>
      </c>
      <c r="D2223" s="43" t="s">
        <v>170</v>
      </c>
    </row>
    <row r="2224" spans="1:4" ht="19.5" customHeight="1">
      <c r="A2224" s="34">
        <v>2195</v>
      </c>
      <c r="B2224" s="35" t="s">
        <v>807</v>
      </c>
      <c r="C2224" s="42" t="s">
        <v>65</v>
      </c>
      <c r="D2224" s="43" t="s">
        <v>61</v>
      </c>
    </row>
    <row r="2225" spans="1:4" ht="19.5" customHeight="1">
      <c r="A2225" s="34">
        <v>2196</v>
      </c>
      <c r="B2225" s="36" t="s">
        <v>784</v>
      </c>
      <c r="C2225" s="38" t="s">
        <v>794</v>
      </c>
      <c r="D2225" s="39" t="s">
        <v>6</v>
      </c>
    </row>
    <row r="2226" spans="1:4" ht="19.5" customHeight="1">
      <c r="A2226" s="34">
        <v>2197</v>
      </c>
      <c r="B2226" s="36" t="s">
        <v>784</v>
      </c>
      <c r="C2226" s="38" t="s">
        <v>794</v>
      </c>
      <c r="D2226" s="39" t="s">
        <v>39</v>
      </c>
    </row>
    <row r="2227" spans="1:4" ht="19.5" customHeight="1">
      <c r="A2227" s="34">
        <v>2198</v>
      </c>
      <c r="B2227" s="36" t="s">
        <v>795</v>
      </c>
      <c r="C2227" s="38" t="s">
        <v>794</v>
      </c>
      <c r="D2227" s="39" t="s">
        <v>12</v>
      </c>
    </row>
    <row r="2228" spans="1:4" ht="19.5" customHeight="1">
      <c r="A2228" s="34">
        <v>2199</v>
      </c>
      <c r="B2228" s="36" t="s">
        <v>827</v>
      </c>
      <c r="C2228" s="38" t="s">
        <v>816</v>
      </c>
      <c r="D2228" s="39" t="s">
        <v>5</v>
      </c>
    </row>
    <row r="2229" spans="1:4" ht="19.5" customHeight="1">
      <c r="A2229" s="34">
        <v>2200</v>
      </c>
      <c r="B2229" s="36" t="s">
        <v>807</v>
      </c>
      <c r="C2229" s="38" t="s">
        <v>215</v>
      </c>
      <c r="D2229" s="39" t="s">
        <v>51</v>
      </c>
    </row>
    <row r="2230" spans="1:4" ht="19.5" customHeight="1">
      <c r="A2230" s="34">
        <v>2201</v>
      </c>
      <c r="B2230" s="36" t="s">
        <v>807</v>
      </c>
      <c r="C2230" s="38" t="s">
        <v>215</v>
      </c>
      <c r="D2230" s="39" t="s">
        <v>10</v>
      </c>
    </row>
    <row r="2231" spans="1:4" ht="19.5" customHeight="1">
      <c r="A2231" s="34">
        <v>2202</v>
      </c>
      <c r="B2231" s="36" t="s">
        <v>807</v>
      </c>
      <c r="C2231" s="38" t="s">
        <v>810</v>
      </c>
      <c r="D2231" s="39" t="s">
        <v>11</v>
      </c>
    </row>
    <row r="2232" spans="1:4" ht="19.5" customHeight="1">
      <c r="A2232" s="34">
        <v>2203</v>
      </c>
      <c r="B2232" s="36" t="s">
        <v>807</v>
      </c>
      <c r="C2232" s="38" t="s">
        <v>810</v>
      </c>
      <c r="D2232" s="39" t="s">
        <v>40</v>
      </c>
    </row>
    <row r="2233" spans="1:4" ht="19.5" customHeight="1">
      <c r="A2233" s="34">
        <v>2204</v>
      </c>
      <c r="B2233" s="36" t="s">
        <v>807</v>
      </c>
      <c r="C2233" s="38" t="s">
        <v>810</v>
      </c>
      <c r="D2233" s="39" t="s">
        <v>757</v>
      </c>
    </row>
    <row r="2234" spans="1:4" ht="19.5" customHeight="1">
      <c r="A2234" s="34">
        <v>2205</v>
      </c>
      <c r="B2234" s="36" t="s">
        <v>807</v>
      </c>
      <c r="C2234" s="38" t="s">
        <v>810</v>
      </c>
      <c r="D2234" s="39" t="s">
        <v>828</v>
      </c>
    </row>
    <row r="2235" spans="1:4" ht="19.5" customHeight="1">
      <c r="A2235" s="34">
        <v>2206</v>
      </c>
      <c r="B2235" s="36" t="s">
        <v>807</v>
      </c>
      <c r="C2235" s="38" t="s">
        <v>810</v>
      </c>
      <c r="D2235" s="39" t="s">
        <v>829</v>
      </c>
    </row>
    <row r="2236" spans="1:4" ht="19.5" customHeight="1">
      <c r="A2236" s="34">
        <v>2207</v>
      </c>
      <c r="B2236" s="36" t="s">
        <v>807</v>
      </c>
      <c r="C2236" s="38" t="s">
        <v>810</v>
      </c>
      <c r="D2236" s="39" t="s">
        <v>830</v>
      </c>
    </row>
    <row r="2237" spans="1:4" s="37" customFormat="1"/>
    <row r="2238" spans="1:4" s="37" customFormat="1"/>
    <row r="2239" spans="1:4" s="37" customFormat="1"/>
    <row r="2241" ht="12.75" customHeight="1"/>
    <row r="2242" ht="111.75" customHeight="1"/>
    <row r="2250" ht="12.75" customHeight="1"/>
    <row r="2251" ht="12.75" customHeight="1"/>
    <row r="2259" spans="4:8">
      <c r="D2259" s="37"/>
      <c r="E2259" s="37"/>
      <c r="F2259" s="37"/>
      <c r="G2259" s="37"/>
      <c r="H2259" s="37"/>
    </row>
    <row r="2260" spans="4:8">
      <c r="D2260" s="40"/>
      <c r="E2260" s="40"/>
      <c r="F2260" s="40"/>
      <c r="G2260" s="40"/>
      <c r="H2260" s="40"/>
    </row>
    <row r="2261" spans="4:8">
      <c r="D2261" s="40"/>
      <c r="E2261" s="40"/>
    </row>
  </sheetData>
  <autoFilter ref="A1:D2236">
    <filterColumn colId="0" showButton="0"/>
    <filterColumn colId="1" showButton="0"/>
    <filterColumn colId="2" showButton="0"/>
  </autoFilter>
  <mergeCells count="13">
    <mergeCell ref="A1699:D1699"/>
    <mergeCell ref="A1880:D1880"/>
    <mergeCell ref="A2060:D2060"/>
    <mergeCell ref="A679:D679"/>
    <mergeCell ref="A872:D872"/>
    <mergeCell ref="A1081:D1081"/>
    <mergeCell ref="A1292:D1292"/>
    <mergeCell ref="A1517:D1517"/>
    <mergeCell ref="A3:D3"/>
    <mergeCell ref="A153:D153"/>
    <mergeCell ref="A1:D1"/>
    <mergeCell ref="A312:D312"/>
    <mergeCell ref="A503:D503"/>
  </mergeCells>
  <pageMargins left="0.70866141732283472" right="0.70866141732283472" top="0.74803149606299213" bottom="0.74803149606299213" header="0.31496062992125984" footer="0.31496062992125984"/>
  <pageSetup paperSize="8" scale="9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1133"/>
  <sheetViews>
    <sheetView workbookViewId="0">
      <selection activeCell="A3" sqref="A3:XFD3"/>
    </sheetView>
  </sheetViews>
  <sheetFormatPr defaultColWidth="12" defaultRowHeight="12.75"/>
  <cols>
    <col min="1" max="1" width="5.5703125" style="3" customWidth="1"/>
    <col min="2" max="2" width="17.42578125" style="3" customWidth="1"/>
    <col min="3" max="3" width="22.42578125" style="3" customWidth="1"/>
    <col min="4" max="4" width="10.7109375" style="3" customWidth="1"/>
    <col min="5" max="16384" width="12" style="3"/>
  </cols>
  <sheetData>
    <row r="1" spans="1:4" ht="54" customHeight="1">
      <c r="A1" s="82" t="s">
        <v>1274</v>
      </c>
      <c r="B1" s="83"/>
      <c r="C1" s="83"/>
      <c r="D1" s="83"/>
    </row>
    <row r="2" spans="1:4" ht="54" customHeight="1">
      <c r="A2" s="55" t="s">
        <v>0</v>
      </c>
      <c r="B2" s="56" t="s">
        <v>1</v>
      </c>
      <c r="C2" s="57" t="s">
        <v>2</v>
      </c>
      <c r="D2" s="55" t="s">
        <v>3</v>
      </c>
    </row>
    <row r="3" spans="1:4" s="5" customFormat="1" ht="12.75" customHeight="1">
      <c r="A3" s="87" t="s">
        <v>243</v>
      </c>
      <c r="B3" s="88"/>
      <c r="C3" s="88"/>
      <c r="D3" s="89"/>
    </row>
    <row r="4" spans="1:4" s="5" customFormat="1" ht="12.75" customHeight="1">
      <c r="A4" s="8">
        <v>1</v>
      </c>
      <c r="B4" s="14" t="s">
        <v>983</v>
      </c>
      <c r="C4" s="11" t="s">
        <v>1015</v>
      </c>
      <c r="D4" s="13" t="s">
        <v>64</v>
      </c>
    </row>
    <row r="5" spans="1:4" s="5" customFormat="1">
      <c r="A5" s="8">
        <v>2</v>
      </c>
      <c r="B5" s="14" t="s">
        <v>983</v>
      </c>
      <c r="C5" s="11" t="s">
        <v>1015</v>
      </c>
      <c r="D5" s="13" t="s">
        <v>78</v>
      </c>
    </row>
    <row r="6" spans="1:4" s="5" customFormat="1">
      <c r="A6" s="8">
        <v>3</v>
      </c>
      <c r="B6" s="14" t="s">
        <v>983</v>
      </c>
      <c r="C6" s="11" t="s">
        <v>1015</v>
      </c>
      <c r="D6" s="13" t="s">
        <v>11</v>
      </c>
    </row>
    <row r="7" spans="1:4" s="5" customFormat="1">
      <c r="A7" s="8">
        <v>4</v>
      </c>
      <c r="B7" s="14" t="s">
        <v>983</v>
      </c>
      <c r="C7" s="11" t="s">
        <v>1015</v>
      </c>
      <c r="D7" s="13" t="s">
        <v>58</v>
      </c>
    </row>
    <row r="8" spans="1:4" s="5" customFormat="1">
      <c r="A8" s="8">
        <v>5</v>
      </c>
      <c r="B8" s="14" t="s">
        <v>983</v>
      </c>
      <c r="C8" s="11" t="s">
        <v>1015</v>
      </c>
      <c r="D8" s="13" t="s">
        <v>8</v>
      </c>
    </row>
    <row r="9" spans="1:4">
      <c r="A9" s="8">
        <v>6</v>
      </c>
      <c r="B9" s="14" t="s">
        <v>983</v>
      </c>
      <c r="C9" s="11" t="s">
        <v>1015</v>
      </c>
      <c r="D9" s="13" t="s">
        <v>4</v>
      </c>
    </row>
    <row r="10" spans="1:4">
      <c r="A10" s="8">
        <v>7</v>
      </c>
      <c r="B10" s="14" t="s">
        <v>983</v>
      </c>
      <c r="C10" s="11" t="s">
        <v>1015</v>
      </c>
      <c r="D10" s="13" t="s">
        <v>38</v>
      </c>
    </row>
    <row r="11" spans="1:4">
      <c r="A11" s="8">
        <v>8</v>
      </c>
      <c r="B11" s="14" t="s">
        <v>983</v>
      </c>
      <c r="C11" s="11" t="s">
        <v>1014</v>
      </c>
      <c r="D11" s="13" t="s">
        <v>5</v>
      </c>
    </row>
    <row r="12" spans="1:4">
      <c r="A12" s="8">
        <v>9</v>
      </c>
      <c r="B12" s="14" t="s">
        <v>983</v>
      </c>
      <c r="C12" s="11" t="s">
        <v>1014</v>
      </c>
      <c r="D12" s="13" t="s">
        <v>55</v>
      </c>
    </row>
    <row r="13" spans="1:4">
      <c r="A13" s="8">
        <v>10</v>
      </c>
      <c r="B13" s="14" t="s">
        <v>983</v>
      </c>
      <c r="C13" s="11" t="s">
        <v>1014</v>
      </c>
      <c r="D13" s="13" t="s">
        <v>13</v>
      </c>
    </row>
    <row r="14" spans="1:4">
      <c r="A14" s="8">
        <v>11</v>
      </c>
      <c r="B14" s="14" t="s">
        <v>983</v>
      </c>
      <c r="C14" s="11" t="s">
        <v>1014</v>
      </c>
      <c r="D14" s="13" t="s">
        <v>14</v>
      </c>
    </row>
    <row r="15" spans="1:4">
      <c r="A15" s="8">
        <v>12</v>
      </c>
      <c r="B15" s="14" t="s">
        <v>983</v>
      </c>
      <c r="C15" s="11" t="s">
        <v>1014</v>
      </c>
      <c r="D15" s="13" t="s">
        <v>27</v>
      </c>
    </row>
    <row r="16" spans="1:4">
      <c r="A16" s="8">
        <v>13</v>
      </c>
      <c r="B16" s="14" t="s">
        <v>983</v>
      </c>
      <c r="C16" s="11" t="s">
        <v>1014</v>
      </c>
      <c r="D16" s="13" t="s">
        <v>103</v>
      </c>
    </row>
    <row r="17" spans="1:4">
      <c r="A17" s="8">
        <v>14</v>
      </c>
      <c r="B17" s="14" t="s">
        <v>983</v>
      </c>
      <c r="C17" s="11" t="s">
        <v>1014</v>
      </c>
      <c r="D17" s="13" t="s">
        <v>18</v>
      </c>
    </row>
    <row r="18" spans="1:4">
      <c r="A18" s="8">
        <v>15</v>
      </c>
      <c r="B18" s="14" t="s">
        <v>983</v>
      </c>
      <c r="C18" s="11" t="s">
        <v>1014</v>
      </c>
      <c r="D18" s="13" t="s">
        <v>136</v>
      </c>
    </row>
    <row r="19" spans="1:4">
      <c r="A19" s="8">
        <v>16</v>
      </c>
      <c r="B19" s="14" t="s">
        <v>983</v>
      </c>
      <c r="C19" s="11" t="s">
        <v>1014</v>
      </c>
      <c r="D19" s="13" t="s">
        <v>21</v>
      </c>
    </row>
    <row r="20" spans="1:4">
      <c r="A20" s="8">
        <v>17</v>
      </c>
      <c r="B20" s="14" t="s">
        <v>983</v>
      </c>
      <c r="C20" s="11" t="s">
        <v>1185</v>
      </c>
      <c r="D20" s="13" t="s">
        <v>11</v>
      </c>
    </row>
    <row r="21" spans="1:4">
      <c r="A21" s="8">
        <v>18</v>
      </c>
      <c r="B21" s="14" t="s">
        <v>983</v>
      </c>
      <c r="C21" s="11" t="s">
        <v>1185</v>
      </c>
      <c r="D21" s="13" t="s">
        <v>49</v>
      </c>
    </row>
    <row r="22" spans="1:4">
      <c r="A22" s="8">
        <v>19</v>
      </c>
      <c r="B22" s="14" t="s">
        <v>983</v>
      </c>
      <c r="C22" s="11" t="s">
        <v>1185</v>
      </c>
      <c r="D22" s="13" t="s">
        <v>4</v>
      </c>
    </row>
    <row r="23" spans="1:4">
      <c r="A23" s="8">
        <v>20</v>
      </c>
      <c r="B23" s="14" t="s">
        <v>983</v>
      </c>
      <c r="C23" s="11" t="s">
        <v>1163</v>
      </c>
      <c r="D23" s="13" t="s">
        <v>78</v>
      </c>
    </row>
    <row r="24" spans="1:4">
      <c r="A24" s="8">
        <v>21</v>
      </c>
      <c r="B24" s="14" t="s">
        <v>983</v>
      </c>
      <c r="C24" s="11" t="s">
        <v>1162</v>
      </c>
      <c r="D24" s="13" t="s">
        <v>12</v>
      </c>
    </row>
    <row r="25" spans="1:4">
      <c r="A25" s="8">
        <v>22</v>
      </c>
      <c r="B25" s="14" t="s">
        <v>983</v>
      </c>
      <c r="C25" s="11" t="s">
        <v>1162</v>
      </c>
      <c r="D25" s="13" t="s">
        <v>14</v>
      </c>
    </row>
    <row r="26" spans="1:4">
      <c r="A26" s="8">
        <v>23</v>
      </c>
      <c r="B26" s="14" t="s">
        <v>983</v>
      </c>
      <c r="C26" s="11" t="s">
        <v>1162</v>
      </c>
      <c r="D26" s="13" t="s">
        <v>16</v>
      </c>
    </row>
    <row r="27" spans="1:4">
      <c r="A27" s="8">
        <v>24</v>
      </c>
      <c r="B27" s="14" t="s">
        <v>983</v>
      </c>
      <c r="C27" s="11" t="s">
        <v>1167</v>
      </c>
      <c r="D27" s="13" t="s">
        <v>4</v>
      </c>
    </row>
    <row r="28" spans="1:4">
      <c r="A28" s="8">
        <v>25</v>
      </c>
      <c r="B28" s="14" t="s">
        <v>983</v>
      </c>
      <c r="C28" s="11" t="s">
        <v>1167</v>
      </c>
      <c r="D28" s="13" t="s">
        <v>38</v>
      </c>
    </row>
    <row r="29" spans="1:4">
      <c r="A29" s="8">
        <v>26</v>
      </c>
      <c r="B29" s="14" t="s">
        <v>983</v>
      </c>
      <c r="C29" s="11" t="s">
        <v>993</v>
      </c>
      <c r="D29" s="13" t="s">
        <v>15</v>
      </c>
    </row>
    <row r="30" spans="1:4">
      <c r="A30" s="8">
        <v>27</v>
      </c>
      <c r="B30" s="14" t="s">
        <v>983</v>
      </c>
      <c r="C30" s="11" t="s">
        <v>993</v>
      </c>
      <c r="D30" s="13" t="s">
        <v>26</v>
      </c>
    </row>
    <row r="31" spans="1:4">
      <c r="A31" s="8">
        <v>28</v>
      </c>
      <c r="B31" s="14" t="s">
        <v>983</v>
      </c>
      <c r="C31" s="11" t="s">
        <v>993</v>
      </c>
      <c r="D31" s="13" t="s">
        <v>6</v>
      </c>
    </row>
    <row r="32" spans="1:4">
      <c r="A32" s="8">
        <v>29</v>
      </c>
      <c r="B32" s="14" t="s">
        <v>983</v>
      </c>
      <c r="C32" s="11" t="s">
        <v>993</v>
      </c>
      <c r="D32" s="13" t="s">
        <v>55</v>
      </c>
    </row>
    <row r="33" spans="1:4">
      <c r="A33" s="8">
        <v>30</v>
      </c>
      <c r="B33" s="14" t="s">
        <v>983</v>
      </c>
      <c r="C33" s="11" t="s">
        <v>993</v>
      </c>
      <c r="D33" s="13" t="s">
        <v>16</v>
      </c>
    </row>
    <row r="34" spans="1:4">
      <c r="A34" s="8">
        <v>31</v>
      </c>
      <c r="B34" s="14" t="s">
        <v>983</v>
      </c>
      <c r="C34" s="11" t="s">
        <v>993</v>
      </c>
      <c r="D34" s="13" t="s">
        <v>17</v>
      </c>
    </row>
    <row r="35" spans="1:4">
      <c r="A35" s="8">
        <v>32</v>
      </c>
      <c r="B35" s="14" t="s">
        <v>983</v>
      </c>
      <c r="C35" s="11" t="s">
        <v>993</v>
      </c>
      <c r="D35" s="13" t="s">
        <v>29</v>
      </c>
    </row>
    <row r="36" spans="1:4">
      <c r="A36" s="8">
        <v>33</v>
      </c>
      <c r="B36" s="14" t="s">
        <v>983</v>
      </c>
      <c r="C36" s="11" t="s">
        <v>1164</v>
      </c>
      <c r="D36" s="13" t="s">
        <v>78</v>
      </c>
    </row>
    <row r="37" spans="1:4">
      <c r="A37" s="8">
        <v>34</v>
      </c>
      <c r="B37" s="14" t="s">
        <v>983</v>
      </c>
      <c r="C37" s="11" t="s">
        <v>1184</v>
      </c>
      <c r="D37" s="13" t="s">
        <v>12</v>
      </c>
    </row>
    <row r="38" spans="1:4">
      <c r="A38" s="8">
        <v>35</v>
      </c>
      <c r="B38" s="19" t="s">
        <v>983</v>
      </c>
      <c r="C38" s="18" t="s">
        <v>1183</v>
      </c>
      <c r="D38" s="17" t="s">
        <v>58</v>
      </c>
    </row>
    <row r="39" spans="1:4">
      <c r="A39" s="8">
        <v>36</v>
      </c>
      <c r="B39" s="12" t="s">
        <v>983</v>
      </c>
      <c r="C39" s="11" t="s">
        <v>1107</v>
      </c>
      <c r="D39" s="13" t="s">
        <v>30</v>
      </c>
    </row>
    <row r="40" spans="1:4">
      <c r="A40" s="8">
        <v>37</v>
      </c>
      <c r="B40" s="12" t="s">
        <v>983</v>
      </c>
      <c r="C40" s="11" t="s">
        <v>1107</v>
      </c>
      <c r="D40" s="13" t="s">
        <v>45</v>
      </c>
    </row>
    <row r="41" spans="1:4">
      <c r="A41" s="8">
        <v>38</v>
      </c>
      <c r="B41" s="12" t="s">
        <v>983</v>
      </c>
      <c r="C41" s="11" t="s">
        <v>1144</v>
      </c>
      <c r="D41" s="10" t="s">
        <v>1182</v>
      </c>
    </row>
    <row r="42" spans="1:4">
      <c r="A42" s="8">
        <v>39</v>
      </c>
      <c r="B42" s="12" t="s">
        <v>983</v>
      </c>
      <c r="C42" s="11" t="s">
        <v>1014</v>
      </c>
      <c r="D42" s="10" t="s">
        <v>43</v>
      </c>
    </row>
    <row r="43" spans="1:4">
      <c r="A43" s="8">
        <v>40</v>
      </c>
      <c r="B43" s="12" t="s">
        <v>983</v>
      </c>
      <c r="C43" s="11" t="s">
        <v>998</v>
      </c>
      <c r="D43" s="10" t="s">
        <v>43</v>
      </c>
    </row>
    <row r="44" spans="1:4">
      <c r="A44" s="8">
        <v>41</v>
      </c>
      <c r="B44" s="12" t="s">
        <v>983</v>
      </c>
      <c r="C44" s="11" t="s">
        <v>1181</v>
      </c>
      <c r="D44" s="10" t="s">
        <v>4</v>
      </c>
    </row>
    <row r="45" spans="1:4">
      <c r="A45" s="8">
        <v>42</v>
      </c>
      <c r="B45" s="12" t="s">
        <v>974</v>
      </c>
      <c r="C45" s="11" t="s">
        <v>980</v>
      </c>
      <c r="D45" s="10" t="s">
        <v>49</v>
      </c>
    </row>
    <row r="46" spans="1:4" ht="15.75">
      <c r="A46" s="87" t="s">
        <v>244</v>
      </c>
      <c r="B46" s="88"/>
      <c r="C46" s="88"/>
      <c r="D46" s="89"/>
    </row>
    <row r="47" spans="1:4">
      <c r="A47" s="8">
        <v>43</v>
      </c>
      <c r="B47" s="12" t="s">
        <v>983</v>
      </c>
      <c r="C47" s="11" t="s">
        <v>1001</v>
      </c>
      <c r="D47" s="10" t="s">
        <v>6</v>
      </c>
    </row>
    <row r="48" spans="1:4">
      <c r="A48" s="8">
        <v>44</v>
      </c>
      <c r="B48" s="14" t="s">
        <v>983</v>
      </c>
      <c r="C48" s="11" t="s">
        <v>1162</v>
      </c>
      <c r="D48" s="10" t="s">
        <v>64</v>
      </c>
    </row>
    <row r="49" spans="1:4">
      <c r="A49" s="8">
        <v>45</v>
      </c>
      <c r="B49" s="14" t="s">
        <v>1077</v>
      </c>
      <c r="C49" s="11" t="s">
        <v>1086</v>
      </c>
      <c r="D49" s="10" t="s">
        <v>6</v>
      </c>
    </row>
    <row r="50" spans="1:4">
      <c r="A50" s="8">
        <v>46</v>
      </c>
      <c r="B50" s="14" t="s">
        <v>983</v>
      </c>
      <c r="C50" s="11" t="s">
        <v>1176</v>
      </c>
      <c r="D50" s="13" t="s">
        <v>64</v>
      </c>
    </row>
    <row r="51" spans="1:4">
      <c r="A51" s="8">
        <v>47</v>
      </c>
      <c r="B51" s="14" t="s">
        <v>983</v>
      </c>
      <c r="C51" s="11" t="s">
        <v>1176</v>
      </c>
      <c r="D51" s="13" t="s">
        <v>78</v>
      </c>
    </row>
    <row r="52" spans="1:4">
      <c r="A52" s="8">
        <v>48</v>
      </c>
      <c r="B52" s="14" t="s">
        <v>983</v>
      </c>
      <c r="C52" s="11" t="s">
        <v>1176</v>
      </c>
      <c r="D52" s="13" t="s">
        <v>58</v>
      </c>
    </row>
    <row r="53" spans="1:4">
      <c r="A53" s="8">
        <v>49</v>
      </c>
      <c r="B53" s="14" t="s">
        <v>983</v>
      </c>
      <c r="C53" s="11" t="s">
        <v>1176</v>
      </c>
      <c r="D53" s="13" t="s">
        <v>8</v>
      </c>
    </row>
    <row r="54" spans="1:4">
      <c r="A54" s="8">
        <v>50</v>
      </c>
      <c r="B54" s="14" t="s">
        <v>983</v>
      </c>
      <c r="C54" s="11" t="s">
        <v>1176</v>
      </c>
      <c r="D54" s="13" t="s">
        <v>59</v>
      </c>
    </row>
    <row r="55" spans="1:4">
      <c r="A55" s="8">
        <v>51</v>
      </c>
      <c r="B55" s="14" t="s">
        <v>983</v>
      </c>
      <c r="C55" s="11" t="s">
        <v>1176</v>
      </c>
      <c r="D55" s="13" t="s">
        <v>49</v>
      </c>
    </row>
    <row r="56" spans="1:4">
      <c r="A56" s="8">
        <v>52</v>
      </c>
      <c r="B56" s="14" t="s">
        <v>983</v>
      </c>
      <c r="C56" s="11" t="s">
        <v>1176</v>
      </c>
      <c r="D56" s="13" t="s">
        <v>38</v>
      </c>
    </row>
    <row r="57" spans="1:4">
      <c r="A57" s="8">
        <v>53</v>
      </c>
      <c r="B57" s="14" t="s">
        <v>983</v>
      </c>
      <c r="C57" s="11" t="s">
        <v>1019</v>
      </c>
      <c r="D57" s="13" t="s">
        <v>51</v>
      </c>
    </row>
    <row r="58" spans="1:4">
      <c r="A58" s="8">
        <v>54</v>
      </c>
      <c r="B58" s="14" t="s">
        <v>983</v>
      </c>
      <c r="C58" s="11" t="s">
        <v>1019</v>
      </c>
      <c r="D58" s="13" t="s">
        <v>6</v>
      </c>
    </row>
    <row r="59" spans="1:4">
      <c r="A59" s="8">
        <v>55</v>
      </c>
      <c r="B59" s="14" t="s">
        <v>983</v>
      </c>
      <c r="C59" s="11" t="s">
        <v>1177</v>
      </c>
      <c r="D59" s="13" t="s">
        <v>64</v>
      </c>
    </row>
    <row r="60" spans="1:4">
      <c r="A60" s="8">
        <v>56</v>
      </c>
      <c r="B60" s="14" t="s">
        <v>983</v>
      </c>
      <c r="C60" s="11" t="s">
        <v>1177</v>
      </c>
      <c r="D60" s="13" t="s">
        <v>58</v>
      </c>
    </row>
    <row r="61" spans="1:4">
      <c r="A61" s="8">
        <v>57</v>
      </c>
      <c r="B61" s="14" t="s">
        <v>983</v>
      </c>
      <c r="C61" s="11" t="s">
        <v>1177</v>
      </c>
      <c r="D61" s="13" t="s">
        <v>8</v>
      </c>
    </row>
    <row r="62" spans="1:4">
      <c r="A62" s="8">
        <v>58</v>
      </c>
      <c r="B62" s="14" t="s">
        <v>983</v>
      </c>
      <c r="C62" s="11" t="s">
        <v>1009</v>
      </c>
      <c r="D62" s="13" t="s">
        <v>11</v>
      </c>
    </row>
    <row r="63" spans="1:4">
      <c r="A63" s="8">
        <v>59</v>
      </c>
      <c r="B63" s="14" t="s">
        <v>983</v>
      </c>
      <c r="C63" s="11" t="s">
        <v>1009</v>
      </c>
      <c r="D63" s="13" t="s">
        <v>8</v>
      </c>
    </row>
    <row r="64" spans="1:4">
      <c r="A64" s="8">
        <v>60</v>
      </c>
      <c r="B64" s="14" t="s">
        <v>983</v>
      </c>
      <c r="C64" s="11" t="s">
        <v>1009</v>
      </c>
      <c r="D64" s="13" t="s">
        <v>49</v>
      </c>
    </row>
    <row r="65" spans="1:4">
      <c r="A65" s="8">
        <v>61</v>
      </c>
      <c r="B65" s="14" t="s">
        <v>983</v>
      </c>
      <c r="C65" s="11" t="s">
        <v>1009</v>
      </c>
      <c r="D65" s="13" t="s">
        <v>38</v>
      </c>
    </row>
    <row r="66" spans="1:4">
      <c r="A66" s="8">
        <v>62</v>
      </c>
      <c r="B66" s="14" t="s">
        <v>983</v>
      </c>
      <c r="C66" s="11" t="s">
        <v>1027</v>
      </c>
      <c r="D66" s="13" t="s">
        <v>10</v>
      </c>
    </row>
    <row r="67" spans="1:4">
      <c r="A67" s="8">
        <v>63</v>
      </c>
      <c r="B67" s="14" t="s">
        <v>983</v>
      </c>
      <c r="C67" s="11" t="s">
        <v>1027</v>
      </c>
      <c r="D67" s="13" t="s">
        <v>60</v>
      </c>
    </row>
    <row r="68" spans="1:4">
      <c r="A68" s="8">
        <v>64</v>
      </c>
      <c r="B68" s="14" t="s">
        <v>983</v>
      </c>
      <c r="C68" s="11" t="s">
        <v>1027</v>
      </c>
      <c r="D68" s="13" t="s">
        <v>26</v>
      </c>
    </row>
    <row r="69" spans="1:4">
      <c r="A69" s="8">
        <v>65</v>
      </c>
      <c r="B69" s="14" t="s">
        <v>983</v>
      </c>
      <c r="C69" s="11" t="s">
        <v>1027</v>
      </c>
      <c r="D69" s="13" t="s">
        <v>55</v>
      </c>
    </row>
    <row r="70" spans="1:4">
      <c r="A70" s="8">
        <v>66</v>
      </c>
      <c r="B70" s="14" t="s">
        <v>983</v>
      </c>
      <c r="C70" s="11" t="s">
        <v>1180</v>
      </c>
      <c r="D70" s="13" t="s">
        <v>64</v>
      </c>
    </row>
    <row r="71" spans="1:4">
      <c r="A71" s="8">
        <v>67</v>
      </c>
      <c r="B71" s="14" t="s">
        <v>983</v>
      </c>
      <c r="C71" s="11" t="s">
        <v>1180</v>
      </c>
      <c r="D71" s="13" t="s">
        <v>11</v>
      </c>
    </row>
    <row r="72" spans="1:4">
      <c r="A72" s="8">
        <v>68</v>
      </c>
      <c r="B72" s="14" t="s">
        <v>983</v>
      </c>
      <c r="C72" s="11" t="s">
        <v>1180</v>
      </c>
      <c r="D72" s="13" t="s">
        <v>59</v>
      </c>
    </row>
    <row r="73" spans="1:4">
      <c r="A73" s="8">
        <v>69</v>
      </c>
      <c r="B73" s="14" t="s">
        <v>983</v>
      </c>
      <c r="C73" s="11" t="s">
        <v>1180</v>
      </c>
      <c r="D73" s="13" t="s">
        <v>49</v>
      </c>
    </row>
    <row r="74" spans="1:4">
      <c r="A74" s="8">
        <v>70</v>
      </c>
      <c r="B74" s="14" t="s">
        <v>983</v>
      </c>
      <c r="C74" s="11" t="s">
        <v>1180</v>
      </c>
      <c r="D74" s="13" t="s">
        <v>138</v>
      </c>
    </row>
    <row r="75" spans="1:4">
      <c r="A75" s="8">
        <v>71</v>
      </c>
      <c r="B75" s="14" t="s">
        <v>983</v>
      </c>
      <c r="C75" s="11" t="s">
        <v>1052</v>
      </c>
      <c r="D75" s="13" t="s">
        <v>78</v>
      </c>
    </row>
    <row r="76" spans="1:4">
      <c r="A76" s="8">
        <v>72</v>
      </c>
      <c r="B76" s="14" t="s">
        <v>983</v>
      </c>
      <c r="C76" s="11" t="s">
        <v>1052</v>
      </c>
      <c r="D76" s="13" t="s">
        <v>58</v>
      </c>
    </row>
    <row r="77" spans="1:4">
      <c r="A77" s="8">
        <v>73</v>
      </c>
      <c r="B77" s="14" t="s">
        <v>983</v>
      </c>
      <c r="C77" s="11" t="s">
        <v>1052</v>
      </c>
      <c r="D77" s="13" t="s">
        <v>8</v>
      </c>
    </row>
    <row r="78" spans="1:4">
      <c r="A78" s="8">
        <v>74</v>
      </c>
      <c r="B78" s="14" t="s">
        <v>983</v>
      </c>
      <c r="C78" s="11" t="s">
        <v>1051</v>
      </c>
      <c r="D78" s="13" t="s">
        <v>7</v>
      </c>
    </row>
    <row r="79" spans="1:4">
      <c r="A79" s="8">
        <v>75</v>
      </c>
      <c r="B79" s="14" t="s">
        <v>983</v>
      </c>
      <c r="C79" s="11" t="s">
        <v>1051</v>
      </c>
      <c r="D79" s="13" t="s">
        <v>60</v>
      </c>
    </row>
    <row r="80" spans="1:4">
      <c r="A80" s="8">
        <v>76</v>
      </c>
      <c r="B80" s="12" t="s">
        <v>983</v>
      </c>
      <c r="C80" s="11" t="s">
        <v>985</v>
      </c>
      <c r="D80" s="10" t="s">
        <v>122</v>
      </c>
    </row>
    <row r="81" spans="1:4">
      <c r="A81" s="8">
        <v>77</v>
      </c>
      <c r="B81" s="14" t="s">
        <v>983</v>
      </c>
      <c r="C81" s="11" t="s">
        <v>1167</v>
      </c>
      <c r="D81" s="13" t="s">
        <v>58</v>
      </c>
    </row>
    <row r="82" spans="1:4">
      <c r="A82" s="8">
        <v>78</v>
      </c>
      <c r="B82" s="14" t="s">
        <v>983</v>
      </c>
      <c r="C82" s="11" t="s">
        <v>1165</v>
      </c>
      <c r="D82" s="13" t="s">
        <v>12</v>
      </c>
    </row>
    <row r="83" spans="1:4">
      <c r="A83" s="8">
        <v>79</v>
      </c>
      <c r="B83" s="14" t="s">
        <v>983</v>
      </c>
      <c r="C83" s="11" t="s">
        <v>1163</v>
      </c>
      <c r="D83" s="13" t="s">
        <v>8</v>
      </c>
    </row>
    <row r="84" spans="1:4">
      <c r="A84" s="8">
        <v>80</v>
      </c>
      <c r="B84" s="14" t="s">
        <v>983</v>
      </c>
      <c r="C84" s="11" t="s">
        <v>1162</v>
      </c>
      <c r="D84" s="13" t="s">
        <v>51</v>
      </c>
    </row>
    <row r="85" spans="1:4">
      <c r="A85" s="8">
        <v>81</v>
      </c>
      <c r="B85" s="14" t="s">
        <v>983</v>
      </c>
      <c r="C85" s="11" t="s">
        <v>1162</v>
      </c>
      <c r="D85" s="13" t="s">
        <v>10</v>
      </c>
    </row>
    <row r="86" spans="1:4">
      <c r="A86" s="8">
        <v>82</v>
      </c>
      <c r="B86" s="12" t="s">
        <v>1008</v>
      </c>
      <c r="C86" s="11" t="s">
        <v>1038</v>
      </c>
      <c r="D86" s="10" t="s">
        <v>78</v>
      </c>
    </row>
    <row r="87" spans="1:4">
      <c r="A87" s="8">
        <v>83</v>
      </c>
      <c r="B87" s="12" t="s">
        <v>1008</v>
      </c>
      <c r="C87" s="11" t="s">
        <v>1038</v>
      </c>
      <c r="D87" s="10" t="s">
        <v>58</v>
      </c>
    </row>
    <row r="88" spans="1:4">
      <c r="A88" s="8">
        <v>84</v>
      </c>
      <c r="B88" s="12" t="s">
        <v>1008</v>
      </c>
      <c r="C88" s="11" t="s">
        <v>1037</v>
      </c>
      <c r="D88" s="10" t="s">
        <v>7</v>
      </c>
    </row>
    <row r="89" spans="1:4">
      <c r="A89" s="8">
        <v>85</v>
      </c>
      <c r="B89" s="12" t="s">
        <v>1008</v>
      </c>
      <c r="C89" s="11" t="s">
        <v>1037</v>
      </c>
      <c r="D89" s="10" t="s">
        <v>12</v>
      </c>
    </row>
    <row r="90" spans="1:4">
      <c r="A90" s="8">
        <v>86</v>
      </c>
      <c r="B90" s="12" t="s">
        <v>1008</v>
      </c>
      <c r="C90" s="11" t="s">
        <v>1037</v>
      </c>
      <c r="D90" s="10" t="s">
        <v>5</v>
      </c>
    </row>
    <row r="91" spans="1:4">
      <c r="A91" s="8">
        <v>87</v>
      </c>
      <c r="B91" s="12" t="s">
        <v>1008</v>
      </c>
      <c r="C91" s="11" t="s">
        <v>1076</v>
      </c>
      <c r="D91" s="10" t="s">
        <v>30</v>
      </c>
    </row>
    <row r="92" spans="1:4">
      <c r="A92" s="8">
        <v>88</v>
      </c>
      <c r="B92" s="12" t="s">
        <v>1008</v>
      </c>
      <c r="C92" s="11" t="s">
        <v>1076</v>
      </c>
      <c r="D92" s="10" t="s">
        <v>103</v>
      </c>
    </row>
    <row r="93" spans="1:4">
      <c r="A93" s="8">
        <v>89</v>
      </c>
      <c r="B93" s="12" t="s">
        <v>1008</v>
      </c>
      <c r="C93" s="11" t="s">
        <v>1076</v>
      </c>
      <c r="D93" s="10" t="s">
        <v>32</v>
      </c>
    </row>
    <row r="94" spans="1:4">
      <c r="A94" s="8">
        <v>90</v>
      </c>
      <c r="B94" s="12" t="s">
        <v>1008</v>
      </c>
      <c r="C94" s="11" t="s">
        <v>1076</v>
      </c>
      <c r="D94" s="10" t="s">
        <v>21</v>
      </c>
    </row>
    <row r="95" spans="1:4">
      <c r="A95" s="8">
        <v>91</v>
      </c>
      <c r="B95" s="12" t="s">
        <v>1008</v>
      </c>
      <c r="C95" s="11" t="s">
        <v>999</v>
      </c>
      <c r="D95" s="10" t="s">
        <v>64</v>
      </c>
    </row>
    <row r="96" spans="1:4">
      <c r="A96" s="8">
        <v>92</v>
      </c>
      <c r="B96" s="14" t="s">
        <v>983</v>
      </c>
      <c r="C96" s="11" t="s">
        <v>1177</v>
      </c>
      <c r="D96" s="13" t="s">
        <v>38</v>
      </c>
    </row>
    <row r="97" spans="1:4">
      <c r="A97" s="8">
        <v>93</v>
      </c>
      <c r="B97" s="14" t="s">
        <v>983</v>
      </c>
      <c r="C97" s="11" t="s">
        <v>1179</v>
      </c>
      <c r="D97" s="13" t="s">
        <v>51</v>
      </c>
    </row>
    <row r="98" spans="1:4">
      <c r="A98" s="8">
        <v>94</v>
      </c>
      <c r="B98" s="14" t="s">
        <v>983</v>
      </c>
      <c r="C98" s="11" t="s">
        <v>1179</v>
      </c>
      <c r="D98" s="13" t="s">
        <v>10</v>
      </c>
    </row>
    <row r="99" spans="1:4">
      <c r="A99" s="8">
        <v>95</v>
      </c>
      <c r="B99" s="14" t="s">
        <v>983</v>
      </c>
      <c r="C99" s="11" t="s">
        <v>1177</v>
      </c>
      <c r="D99" s="13" t="s">
        <v>78</v>
      </c>
    </row>
    <row r="100" spans="1:4">
      <c r="A100" s="8">
        <v>96</v>
      </c>
      <c r="B100" s="14" t="s">
        <v>983</v>
      </c>
      <c r="C100" s="11" t="s">
        <v>1047</v>
      </c>
      <c r="D100" s="13" t="s">
        <v>26</v>
      </c>
    </row>
    <row r="101" spans="1:4">
      <c r="A101" s="8">
        <v>97</v>
      </c>
      <c r="B101" s="14" t="s">
        <v>983</v>
      </c>
      <c r="C101" s="11" t="s">
        <v>1178</v>
      </c>
      <c r="D101" s="13" t="s">
        <v>58</v>
      </c>
    </row>
    <row r="102" spans="1:4">
      <c r="A102" s="8">
        <v>98</v>
      </c>
      <c r="B102" s="14" t="s">
        <v>983</v>
      </c>
      <c r="C102" s="11" t="s">
        <v>1014</v>
      </c>
      <c r="D102" s="13" t="s">
        <v>71</v>
      </c>
    </row>
    <row r="103" spans="1:4">
      <c r="A103" s="8">
        <v>99</v>
      </c>
      <c r="B103" s="12" t="s">
        <v>983</v>
      </c>
      <c r="C103" s="11" t="s">
        <v>1047</v>
      </c>
      <c r="D103" s="13" t="s">
        <v>39</v>
      </c>
    </row>
    <row r="104" spans="1:4" ht="15.75">
      <c r="A104" s="87" t="s">
        <v>245</v>
      </c>
      <c r="B104" s="88"/>
      <c r="C104" s="88"/>
      <c r="D104" s="89"/>
    </row>
    <row r="105" spans="1:4">
      <c r="A105" s="8">
        <v>100</v>
      </c>
      <c r="B105" s="14" t="s">
        <v>983</v>
      </c>
      <c r="C105" s="11" t="s">
        <v>1162</v>
      </c>
      <c r="D105" s="13" t="s">
        <v>6</v>
      </c>
    </row>
    <row r="106" spans="1:4">
      <c r="A106" s="8">
        <v>101</v>
      </c>
      <c r="B106" s="14" t="s">
        <v>983</v>
      </c>
      <c r="C106" s="11" t="s">
        <v>1177</v>
      </c>
      <c r="D106" s="13" t="s">
        <v>59</v>
      </c>
    </row>
    <row r="107" spans="1:4">
      <c r="A107" s="8">
        <v>102</v>
      </c>
      <c r="B107" s="14" t="s">
        <v>983</v>
      </c>
      <c r="C107" s="11" t="s">
        <v>1177</v>
      </c>
      <c r="D107" s="13" t="s">
        <v>49</v>
      </c>
    </row>
    <row r="108" spans="1:4">
      <c r="A108" s="8">
        <v>103</v>
      </c>
      <c r="B108" s="14" t="s">
        <v>983</v>
      </c>
      <c r="C108" s="11" t="s">
        <v>1177</v>
      </c>
      <c r="D108" s="13" t="s">
        <v>4</v>
      </c>
    </row>
    <row r="109" spans="1:4">
      <c r="A109" s="8">
        <v>104</v>
      </c>
      <c r="B109" s="14" t="s">
        <v>983</v>
      </c>
      <c r="C109" s="11" t="s">
        <v>1027</v>
      </c>
      <c r="D109" s="13" t="s">
        <v>15</v>
      </c>
    </row>
    <row r="110" spans="1:4">
      <c r="A110" s="8">
        <v>105</v>
      </c>
      <c r="B110" s="14" t="s">
        <v>983</v>
      </c>
      <c r="C110" s="11" t="s">
        <v>1027</v>
      </c>
      <c r="D110" s="13" t="s">
        <v>13</v>
      </c>
    </row>
    <row r="111" spans="1:4">
      <c r="A111" s="8">
        <v>106</v>
      </c>
      <c r="B111" s="14" t="s">
        <v>983</v>
      </c>
      <c r="C111" s="11" t="s">
        <v>1027</v>
      </c>
      <c r="D111" s="13" t="s">
        <v>17</v>
      </c>
    </row>
    <row r="112" spans="1:4">
      <c r="A112" s="8">
        <v>107</v>
      </c>
      <c r="B112" s="14" t="s">
        <v>983</v>
      </c>
      <c r="C112" s="11" t="s">
        <v>1026</v>
      </c>
      <c r="D112" s="13" t="s">
        <v>8</v>
      </c>
    </row>
    <row r="113" spans="1:4">
      <c r="A113" s="8">
        <v>108</v>
      </c>
      <c r="B113" s="14" t="s">
        <v>983</v>
      </c>
      <c r="C113" s="11" t="s">
        <v>1176</v>
      </c>
      <c r="D113" s="13" t="s">
        <v>11</v>
      </c>
    </row>
    <row r="114" spans="1:4">
      <c r="A114" s="8">
        <v>109</v>
      </c>
      <c r="B114" s="14" t="s">
        <v>983</v>
      </c>
      <c r="C114" s="11" t="s">
        <v>1019</v>
      </c>
      <c r="D114" s="13" t="s">
        <v>10</v>
      </c>
    </row>
    <row r="115" spans="1:4">
      <c r="A115" s="8">
        <v>110</v>
      </c>
      <c r="B115" s="14" t="s">
        <v>983</v>
      </c>
      <c r="C115" s="11" t="s">
        <v>1019</v>
      </c>
      <c r="D115" s="13" t="s">
        <v>26</v>
      </c>
    </row>
    <row r="116" spans="1:4">
      <c r="A116" s="8">
        <v>111</v>
      </c>
      <c r="B116" s="12" t="s">
        <v>983</v>
      </c>
      <c r="C116" s="11" t="s">
        <v>989</v>
      </c>
      <c r="D116" s="10" t="s">
        <v>8</v>
      </c>
    </row>
    <row r="117" spans="1:4">
      <c r="A117" s="8">
        <v>112</v>
      </c>
      <c r="B117" s="12" t="s">
        <v>983</v>
      </c>
      <c r="C117" s="11" t="s">
        <v>982</v>
      </c>
      <c r="D117" s="10" t="s">
        <v>38</v>
      </c>
    </row>
    <row r="118" spans="1:4">
      <c r="A118" s="8">
        <v>113</v>
      </c>
      <c r="B118" s="12" t="s">
        <v>983</v>
      </c>
      <c r="C118" s="11" t="s">
        <v>986</v>
      </c>
      <c r="D118" s="10" t="s">
        <v>12</v>
      </c>
    </row>
    <row r="119" spans="1:4">
      <c r="A119" s="8">
        <v>114</v>
      </c>
      <c r="B119" s="12" t="s">
        <v>983</v>
      </c>
      <c r="C119" s="11" t="s">
        <v>986</v>
      </c>
      <c r="D119" s="10" t="s">
        <v>1116</v>
      </c>
    </row>
    <row r="120" spans="1:4">
      <c r="A120" s="8">
        <v>115</v>
      </c>
      <c r="B120" s="12" t="s">
        <v>983</v>
      </c>
      <c r="C120" s="11" t="s">
        <v>986</v>
      </c>
      <c r="D120" s="10" t="s">
        <v>39</v>
      </c>
    </row>
    <row r="121" spans="1:4">
      <c r="A121" s="8">
        <v>116</v>
      </c>
      <c r="B121" s="14" t="s">
        <v>983</v>
      </c>
      <c r="C121" s="11" t="s">
        <v>1175</v>
      </c>
      <c r="D121" s="13" t="s">
        <v>59</v>
      </c>
    </row>
    <row r="122" spans="1:4">
      <c r="A122" s="8">
        <v>117</v>
      </c>
      <c r="B122" s="14" t="s">
        <v>983</v>
      </c>
      <c r="C122" s="11" t="s">
        <v>1020</v>
      </c>
      <c r="D122" s="13" t="s">
        <v>51</v>
      </c>
    </row>
    <row r="123" spans="1:4">
      <c r="A123" s="8">
        <v>118</v>
      </c>
      <c r="B123" s="14" t="s">
        <v>983</v>
      </c>
      <c r="C123" s="11" t="s">
        <v>1020</v>
      </c>
      <c r="D123" s="13" t="s">
        <v>7</v>
      </c>
    </row>
    <row r="124" spans="1:4">
      <c r="A124" s="8">
        <v>119</v>
      </c>
      <c r="B124" s="14" t="s">
        <v>983</v>
      </c>
      <c r="C124" s="11" t="s">
        <v>1020</v>
      </c>
      <c r="D124" s="13" t="s">
        <v>60</v>
      </c>
    </row>
    <row r="125" spans="1:4">
      <c r="A125" s="8">
        <v>120</v>
      </c>
      <c r="B125" s="14" t="s">
        <v>983</v>
      </c>
      <c r="C125" s="11" t="s">
        <v>1020</v>
      </c>
      <c r="D125" s="13" t="s">
        <v>5</v>
      </c>
    </row>
    <row r="126" spans="1:4">
      <c r="A126" s="8">
        <v>121</v>
      </c>
      <c r="B126" s="14" t="s">
        <v>983</v>
      </c>
      <c r="C126" s="11" t="s">
        <v>1020</v>
      </c>
      <c r="D126" s="13" t="s">
        <v>13</v>
      </c>
    </row>
    <row r="127" spans="1:4">
      <c r="A127" s="8">
        <v>122</v>
      </c>
      <c r="B127" s="14" t="s">
        <v>983</v>
      </c>
      <c r="C127" s="11" t="s">
        <v>1020</v>
      </c>
      <c r="D127" s="13" t="s">
        <v>27</v>
      </c>
    </row>
    <row r="128" spans="1:4">
      <c r="A128" s="8">
        <v>123</v>
      </c>
      <c r="B128" s="14" t="s">
        <v>983</v>
      </c>
      <c r="C128" s="11" t="s">
        <v>1020</v>
      </c>
      <c r="D128" s="13" t="s">
        <v>711</v>
      </c>
    </row>
    <row r="129" spans="1:4">
      <c r="A129" s="8">
        <v>124</v>
      </c>
      <c r="B129" s="14" t="s">
        <v>983</v>
      </c>
      <c r="C129" s="11" t="s">
        <v>987</v>
      </c>
      <c r="D129" s="13" t="s">
        <v>169</v>
      </c>
    </row>
    <row r="130" spans="1:4">
      <c r="A130" s="8">
        <v>125</v>
      </c>
      <c r="B130" s="14" t="s">
        <v>983</v>
      </c>
      <c r="C130" s="11" t="s">
        <v>1112</v>
      </c>
      <c r="D130" s="13" t="s">
        <v>58</v>
      </c>
    </row>
    <row r="131" spans="1:4">
      <c r="A131" s="8">
        <v>126</v>
      </c>
      <c r="B131" s="14" t="s">
        <v>983</v>
      </c>
      <c r="C131" s="11" t="s">
        <v>1112</v>
      </c>
      <c r="D131" s="13" t="s">
        <v>59</v>
      </c>
    </row>
    <row r="132" spans="1:4">
      <c r="A132" s="8">
        <v>127</v>
      </c>
      <c r="B132" s="14" t="s">
        <v>983</v>
      </c>
      <c r="C132" s="11" t="s">
        <v>1112</v>
      </c>
      <c r="D132" s="13" t="s">
        <v>49</v>
      </c>
    </row>
    <row r="133" spans="1:4">
      <c r="A133" s="8">
        <v>128</v>
      </c>
      <c r="B133" s="14" t="s">
        <v>983</v>
      </c>
      <c r="C133" s="11" t="s">
        <v>1174</v>
      </c>
      <c r="D133" s="13" t="s">
        <v>59</v>
      </c>
    </row>
    <row r="134" spans="1:4">
      <c r="A134" s="8">
        <v>129</v>
      </c>
      <c r="B134" s="14" t="s">
        <v>983</v>
      </c>
      <c r="C134" s="11" t="s">
        <v>1174</v>
      </c>
      <c r="D134" s="13" t="s">
        <v>49</v>
      </c>
    </row>
    <row r="135" spans="1:4">
      <c r="A135" s="8">
        <v>130</v>
      </c>
      <c r="B135" s="14" t="s">
        <v>983</v>
      </c>
      <c r="C135" s="11" t="s">
        <v>1174</v>
      </c>
      <c r="D135" s="13" t="s">
        <v>38</v>
      </c>
    </row>
    <row r="136" spans="1:4">
      <c r="A136" s="8">
        <v>131</v>
      </c>
      <c r="B136" s="14" t="s">
        <v>983</v>
      </c>
      <c r="C136" s="11" t="s">
        <v>1173</v>
      </c>
      <c r="D136" s="13" t="s">
        <v>10</v>
      </c>
    </row>
    <row r="137" spans="1:4">
      <c r="A137" s="8">
        <v>132</v>
      </c>
      <c r="B137" s="14" t="s">
        <v>983</v>
      </c>
      <c r="C137" s="11" t="s">
        <v>1173</v>
      </c>
      <c r="D137" s="13" t="s">
        <v>60</v>
      </c>
    </row>
    <row r="138" spans="1:4">
      <c r="A138" s="8">
        <v>133</v>
      </c>
      <c r="B138" s="14" t="s">
        <v>983</v>
      </c>
      <c r="C138" s="11" t="s">
        <v>1173</v>
      </c>
      <c r="D138" s="13" t="s">
        <v>15</v>
      </c>
    </row>
    <row r="139" spans="1:4">
      <c r="A139" s="8">
        <v>134</v>
      </c>
      <c r="B139" s="14" t="s">
        <v>983</v>
      </c>
      <c r="C139" s="11" t="s">
        <v>1172</v>
      </c>
      <c r="D139" s="13" t="s">
        <v>38</v>
      </c>
    </row>
    <row r="140" spans="1:4">
      <c r="A140" s="8">
        <v>135</v>
      </c>
      <c r="B140" s="14" t="s">
        <v>983</v>
      </c>
      <c r="C140" s="11" t="s">
        <v>1171</v>
      </c>
      <c r="D140" s="13" t="s">
        <v>51</v>
      </c>
    </row>
    <row r="141" spans="1:4">
      <c r="A141" s="8">
        <v>136</v>
      </c>
      <c r="B141" s="14" t="s">
        <v>983</v>
      </c>
      <c r="C141" s="11" t="s">
        <v>1171</v>
      </c>
      <c r="D141" s="13" t="s">
        <v>10</v>
      </c>
    </row>
    <row r="142" spans="1:4">
      <c r="A142" s="8">
        <v>137</v>
      </c>
      <c r="B142" s="14" t="s">
        <v>983</v>
      </c>
      <c r="C142" s="11" t="s">
        <v>1170</v>
      </c>
      <c r="D142" s="13" t="s">
        <v>49</v>
      </c>
    </row>
    <row r="143" spans="1:4">
      <c r="A143" s="8">
        <v>138</v>
      </c>
      <c r="B143" s="14" t="s">
        <v>983</v>
      </c>
      <c r="C143" s="11" t="s">
        <v>1170</v>
      </c>
      <c r="D143" s="13" t="s">
        <v>4</v>
      </c>
    </row>
    <row r="144" spans="1:4">
      <c r="A144" s="8">
        <v>139</v>
      </c>
      <c r="B144" s="14" t="s">
        <v>983</v>
      </c>
      <c r="C144" s="11" t="s">
        <v>1170</v>
      </c>
      <c r="D144" s="13" t="s">
        <v>51</v>
      </c>
    </row>
    <row r="145" spans="1:4">
      <c r="A145" s="8">
        <v>140</v>
      </c>
      <c r="B145" s="14" t="s">
        <v>983</v>
      </c>
      <c r="C145" s="11" t="s">
        <v>1170</v>
      </c>
      <c r="D145" s="13" t="s">
        <v>5</v>
      </c>
    </row>
    <row r="146" spans="1:4">
      <c r="A146" s="8">
        <v>141</v>
      </c>
      <c r="B146" s="14" t="s">
        <v>983</v>
      </c>
      <c r="C146" s="11" t="s">
        <v>1169</v>
      </c>
      <c r="D146" s="13" t="s">
        <v>15</v>
      </c>
    </row>
    <row r="147" spans="1:4">
      <c r="A147" s="8">
        <v>142</v>
      </c>
      <c r="B147" s="14" t="s">
        <v>983</v>
      </c>
      <c r="C147" s="11" t="s">
        <v>991</v>
      </c>
      <c r="D147" s="13" t="s">
        <v>49</v>
      </c>
    </row>
    <row r="148" spans="1:4">
      <c r="A148" s="8">
        <v>143</v>
      </c>
      <c r="B148" s="14" t="s">
        <v>983</v>
      </c>
      <c r="C148" s="11" t="s">
        <v>1168</v>
      </c>
      <c r="D148" s="13" t="s">
        <v>12</v>
      </c>
    </row>
    <row r="149" spans="1:4">
      <c r="A149" s="8">
        <v>144</v>
      </c>
      <c r="B149" s="14" t="s">
        <v>983</v>
      </c>
      <c r="C149" s="11" t="s">
        <v>1168</v>
      </c>
      <c r="D149" s="13" t="s">
        <v>14</v>
      </c>
    </row>
    <row r="150" spans="1:4">
      <c r="A150" s="8">
        <v>145</v>
      </c>
      <c r="B150" s="14" t="s">
        <v>983</v>
      </c>
      <c r="C150" s="11" t="s">
        <v>992</v>
      </c>
      <c r="D150" s="13" t="s">
        <v>16</v>
      </c>
    </row>
    <row r="151" spans="1:4">
      <c r="A151" s="8">
        <v>146</v>
      </c>
      <c r="B151" s="14" t="s">
        <v>983</v>
      </c>
      <c r="C151" s="11" t="s">
        <v>1167</v>
      </c>
      <c r="D151" s="13" t="s">
        <v>8</v>
      </c>
    </row>
    <row r="152" spans="1:4">
      <c r="A152" s="8">
        <v>147</v>
      </c>
      <c r="B152" s="14" t="s">
        <v>983</v>
      </c>
      <c r="C152" s="11" t="s">
        <v>993</v>
      </c>
      <c r="D152" s="13" t="s">
        <v>13</v>
      </c>
    </row>
    <row r="153" spans="1:4">
      <c r="A153" s="8">
        <v>148</v>
      </c>
      <c r="B153" s="14" t="s">
        <v>983</v>
      </c>
      <c r="C153" s="11" t="s">
        <v>993</v>
      </c>
      <c r="D153" s="13" t="s">
        <v>28</v>
      </c>
    </row>
    <row r="154" spans="1:4">
      <c r="A154" s="8">
        <v>149</v>
      </c>
      <c r="B154" s="14" t="s">
        <v>983</v>
      </c>
      <c r="C154" s="11" t="s">
        <v>1015</v>
      </c>
      <c r="D154" s="13" t="s">
        <v>59</v>
      </c>
    </row>
    <row r="155" spans="1:4">
      <c r="A155" s="8">
        <v>150</v>
      </c>
      <c r="B155" s="14" t="s">
        <v>983</v>
      </c>
      <c r="C155" s="11" t="s">
        <v>1014</v>
      </c>
      <c r="D155" s="13" t="s">
        <v>51</v>
      </c>
    </row>
    <row r="156" spans="1:4">
      <c r="A156" s="8">
        <v>151</v>
      </c>
      <c r="B156" s="14" t="s">
        <v>983</v>
      </c>
      <c r="C156" s="11" t="s">
        <v>1014</v>
      </c>
      <c r="D156" s="13" t="s">
        <v>10</v>
      </c>
    </row>
    <row r="157" spans="1:4">
      <c r="A157" s="8">
        <v>152</v>
      </c>
      <c r="B157" s="14" t="s">
        <v>983</v>
      </c>
      <c r="C157" s="11" t="s">
        <v>1014</v>
      </c>
      <c r="D157" s="13" t="s">
        <v>7</v>
      </c>
    </row>
    <row r="158" spans="1:4">
      <c r="A158" s="8">
        <v>153</v>
      </c>
      <c r="B158" s="14" t="s">
        <v>983</v>
      </c>
      <c r="C158" s="11" t="s">
        <v>1014</v>
      </c>
      <c r="D158" s="13" t="s">
        <v>12</v>
      </c>
    </row>
    <row r="159" spans="1:4">
      <c r="A159" s="8">
        <v>154</v>
      </c>
      <c r="B159" s="14" t="s">
        <v>983</v>
      </c>
      <c r="C159" s="11" t="s">
        <v>1014</v>
      </c>
      <c r="D159" s="13" t="s">
        <v>16</v>
      </c>
    </row>
    <row r="160" spans="1:4">
      <c r="A160" s="8">
        <v>155</v>
      </c>
      <c r="B160" s="14" t="s">
        <v>983</v>
      </c>
      <c r="C160" s="11" t="s">
        <v>1014</v>
      </c>
      <c r="D160" s="13" t="s">
        <v>28</v>
      </c>
    </row>
    <row r="161" spans="1:4">
      <c r="A161" s="8">
        <v>156</v>
      </c>
      <c r="B161" s="14" t="s">
        <v>983</v>
      </c>
      <c r="C161" s="11" t="s">
        <v>1014</v>
      </c>
      <c r="D161" s="13" t="s">
        <v>223</v>
      </c>
    </row>
    <row r="162" spans="1:4">
      <c r="A162" s="8">
        <v>157</v>
      </c>
      <c r="B162" s="14" t="s">
        <v>983</v>
      </c>
      <c r="C162" s="11" t="s">
        <v>1014</v>
      </c>
      <c r="D162" s="13" t="s">
        <v>40</v>
      </c>
    </row>
    <row r="163" spans="1:4">
      <c r="A163" s="8">
        <v>158</v>
      </c>
      <c r="B163" s="14" t="s">
        <v>983</v>
      </c>
      <c r="C163" s="11" t="s">
        <v>1014</v>
      </c>
      <c r="D163" s="13" t="s">
        <v>29</v>
      </c>
    </row>
    <row r="164" spans="1:4">
      <c r="A164" s="8">
        <v>159</v>
      </c>
      <c r="B164" s="14" t="s">
        <v>983</v>
      </c>
      <c r="C164" s="11" t="s">
        <v>1014</v>
      </c>
      <c r="D164" s="13" t="s">
        <v>131</v>
      </c>
    </row>
    <row r="165" spans="1:4">
      <c r="A165" s="8">
        <v>160</v>
      </c>
      <c r="B165" s="14" t="s">
        <v>983</v>
      </c>
      <c r="C165" s="11" t="s">
        <v>1014</v>
      </c>
      <c r="D165" s="13" t="s">
        <v>48</v>
      </c>
    </row>
    <row r="166" spans="1:4">
      <c r="A166" s="8">
        <v>161</v>
      </c>
      <c r="B166" s="14" t="s">
        <v>983</v>
      </c>
      <c r="C166" s="11" t="s">
        <v>1014</v>
      </c>
      <c r="D166" s="13" t="s">
        <v>140</v>
      </c>
    </row>
    <row r="167" spans="1:4">
      <c r="A167" s="8">
        <v>162</v>
      </c>
      <c r="B167" s="14" t="s">
        <v>983</v>
      </c>
      <c r="C167" s="11" t="s">
        <v>1014</v>
      </c>
      <c r="D167" s="13" t="s">
        <v>25</v>
      </c>
    </row>
    <row r="168" spans="1:4">
      <c r="A168" s="8">
        <v>163</v>
      </c>
      <c r="B168" s="14" t="s">
        <v>983</v>
      </c>
      <c r="C168" s="11" t="s">
        <v>1014</v>
      </c>
      <c r="D168" s="13" t="s">
        <v>45</v>
      </c>
    </row>
    <row r="169" spans="1:4">
      <c r="A169" s="8">
        <v>164</v>
      </c>
      <c r="B169" s="14" t="s">
        <v>983</v>
      </c>
      <c r="C169" s="11" t="s">
        <v>1047</v>
      </c>
      <c r="D169" s="13" t="s">
        <v>6</v>
      </c>
    </row>
    <row r="170" spans="1:4">
      <c r="A170" s="8">
        <v>165</v>
      </c>
      <c r="B170" s="14" t="s">
        <v>983</v>
      </c>
      <c r="C170" s="11" t="s">
        <v>1047</v>
      </c>
      <c r="D170" s="13" t="s">
        <v>55</v>
      </c>
    </row>
    <row r="171" spans="1:4">
      <c r="A171" s="8">
        <v>166</v>
      </c>
      <c r="B171" s="14" t="s">
        <v>983</v>
      </c>
      <c r="C171" s="11" t="s">
        <v>1047</v>
      </c>
      <c r="D171" s="13" t="s">
        <v>1116</v>
      </c>
    </row>
    <row r="172" spans="1:4">
      <c r="A172" s="8">
        <v>167</v>
      </c>
      <c r="B172" s="14" t="s">
        <v>983</v>
      </c>
      <c r="C172" s="11" t="s">
        <v>1047</v>
      </c>
      <c r="D172" s="13" t="s">
        <v>29</v>
      </c>
    </row>
    <row r="173" spans="1:4">
      <c r="A173" s="8">
        <v>168</v>
      </c>
      <c r="B173" s="14" t="s">
        <v>983</v>
      </c>
      <c r="C173" s="11" t="s">
        <v>1166</v>
      </c>
      <c r="D173" s="13" t="s">
        <v>64</v>
      </c>
    </row>
    <row r="174" spans="1:4">
      <c r="A174" s="8">
        <v>169</v>
      </c>
      <c r="B174" s="14" t="s">
        <v>983</v>
      </c>
      <c r="C174" s="11" t="s">
        <v>1166</v>
      </c>
      <c r="D174" s="13" t="s">
        <v>8</v>
      </c>
    </row>
    <row r="175" spans="1:4">
      <c r="A175" s="8">
        <v>170</v>
      </c>
      <c r="B175" s="14" t="s">
        <v>983</v>
      </c>
      <c r="C175" s="11" t="s">
        <v>1166</v>
      </c>
      <c r="D175" s="13" t="s">
        <v>49</v>
      </c>
    </row>
    <row r="176" spans="1:4">
      <c r="A176" s="8">
        <v>171</v>
      </c>
      <c r="B176" s="14" t="s">
        <v>983</v>
      </c>
      <c r="C176" s="11" t="s">
        <v>1165</v>
      </c>
      <c r="D176" s="13" t="s">
        <v>51</v>
      </c>
    </row>
    <row r="177" spans="1:4">
      <c r="A177" s="8">
        <v>172</v>
      </c>
      <c r="B177" s="14" t="s">
        <v>983</v>
      </c>
      <c r="C177" s="11" t="s">
        <v>1164</v>
      </c>
      <c r="D177" s="13" t="s">
        <v>58</v>
      </c>
    </row>
    <row r="178" spans="1:4">
      <c r="A178" s="8">
        <v>173</v>
      </c>
      <c r="B178" s="14" t="s">
        <v>983</v>
      </c>
      <c r="C178" s="11" t="s">
        <v>1163</v>
      </c>
      <c r="D178" s="13" t="s">
        <v>49</v>
      </c>
    </row>
    <row r="179" spans="1:4">
      <c r="A179" s="8">
        <v>174</v>
      </c>
      <c r="B179" s="14" t="s">
        <v>983</v>
      </c>
      <c r="C179" s="11" t="s">
        <v>1162</v>
      </c>
      <c r="D179" s="13" t="s">
        <v>5</v>
      </c>
    </row>
    <row r="180" spans="1:4">
      <c r="A180" s="8">
        <v>175</v>
      </c>
      <c r="B180" s="14" t="s">
        <v>983</v>
      </c>
      <c r="C180" s="11" t="s">
        <v>1162</v>
      </c>
      <c r="D180" s="13" t="s">
        <v>27</v>
      </c>
    </row>
    <row r="181" spans="1:4">
      <c r="A181" s="8">
        <v>176</v>
      </c>
      <c r="B181" s="14" t="s">
        <v>983</v>
      </c>
      <c r="C181" s="11" t="s">
        <v>1051</v>
      </c>
      <c r="D181" s="13" t="s">
        <v>51</v>
      </c>
    </row>
    <row r="182" spans="1:4">
      <c r="A182" s="8">
        <v>177</v>
      </c>
      <c r="B182" s="14" t="s">
        <v>983</v>
      </c>
      <c r="C182" s="11" t="s">
        <v>1051</v>
      </c>
      <c r="D182" s="13" t="s">
        <v>12</v>
      </c>
    </row>
    <row r="183" spans="1:4">
      <c r="A183" s="8">
        <v>178</v>
      </c>
      <c r="B183" s="14" t="s">
        <v>1159</v>
      </c>
      <c r="C183" s="11" t="s">
        <v>980</v>
      </c>
      <c r="D183" s="13" t="s">
        <v>59</v>
      </c>
    </row>
    <row r="184" spans="1:4">
      <c r="A184" s="8">
        <v>179</v>
      </c>
      <c r="B184" s="14" t="s">
        <v>1159</v>
      </c>
      <c r="C184" s="11" t="s">
        <v>1161</v>
      </c>
      <c r="D184" s="13" t="s">
        <v>78</v>
      </c>
    </row>
    <row r="185" spans="1:4">
      <c r="A185" s="8">
        <v>180</v>
      </c>
      <c r="B185" s="14" t="s">
        <v>1159</v>
      </c>
      <c r="C185" s="11" t="s">
        <v>1160</v>
      </c>
      <c r="D185" s="13" t="s">
        <v>51</v>
      </c>
    </row>
    <row r="186" spans="1:4">
      <c r="A186" s="8">
        <v>181</v>
      </c>
      <c r="B186" s="14" t="s">
        <v>1159</v>
      </c>
      <c r="C186" s="11" t="s">
        <v>980</v>
      </c>
      <c r="D186" s="13" t="s">
        <v>8</v>
      </c>
    </row>
    <row r="187" spans="1:4">
      <c r="A187" s="8">
        <v>182</v>
      </c>
      <c r="B187" s="12" t="s">
        <v>983</v>
      </c>
      <c r="C187" s="11" t="s">
        <v>1144</v>
      </c>
      <c r="D187" s="13" t="s">
        <v>64</v>
      </c>
    </row>
    <row r="188" spans="1:4">
      <c r="A188" s="8">
        <v>183</v>
      </c>
      <c r="B188" s="12" t="s">
        <v>983</v>
      </c>
      <c r="C188" s="11" t="s">
        <v>1144</v>
      </c>
      <c r="D188" s="13" t="s">
        <v>78</v>
      </c>
    </row>
    <row r="189" spans="1:4">
      <c r="A189" s="8">
        <v>184</v>
      </c>
      <c r="B189" s="12" t="s">
        <v>983</v>
      </c>
      <c r="C189" s="11" t="s">
        <v>1144</v>
      </c>
      <c r="D189" s="13" t="s">
        <v>58</v>
      </c>
    </row>
    <row r="190" spans="1:4">
      <c r="A190" s="8">
        <v>185</v>
      </c>
      <c r="B190" s="12" t="s">
        <v>983</v>
      </c>
      <c r="C190" s="11" t="s">
        <v>1107</v>
      </c>
      <c r="D190" s="13" t="s">
        <v>29</v>
      </c>
    </row>
    <row r="191" spans="1:4">
      <c r="A191" s="8">
        <v>186</v>
      </c>
      <c r="B191" s="12" t="s">
        <v>983</v>
      </c>
      <c r="C191" s="11" t="s">
        <v>1001</v>
      </c>
      <c r="D191" s="10" t="s">
        <v>13</v>
      </c>
    </row>
    <row r="192" spans="1:4">
      <c r="A192" s="8">
        <v>187</v>
      </c>
      <c r="B192" s="14" t="s">
        <v>997</v>
      </c>
      <c r="C192" s="11" t="s">
        <v>1028</v>
      </c>
      <c r="D192" s="13" t="s">
        <v>11</v>
      </c>
    </row>
    <row r="193" spans="1:4">
      <c r="A193" s="8">
        <v>188</v>
      </c>
      <c r="B193" s="14" t="s">
        <v>997</v>
      </c>
      <c r="C193" s="11" t="s">
        <v>1158</v>
      </c>
      <c r="D193" s="13" t="s">
        <v>51</v>
      </c>
    </row>
    <row r="194" spans="1:4">
      <c r="A194" s="8">
        <v>189</v>
      </c>
      <c r="B194" s="12" t="s">
        <v>1008</v>
      </c>
      <c r="C194" s="11" t="s">
        <v>1038</v>
      </c>
      <c r="D194" s="10" t="s">
        <v>11</v>
      </c>
    </row>
    <row r="195" spans="1:4">
      <c r="A195" s="8">
        <v>190</v>
      </c>
      <c r="B195" s="12" t="s">
        <v>1008</v>
      </c>
      <c r="C195" s="11" t="s">
        <v>1007</v>
      </c>
      <c r="D195" s="10" t="s">
        <v>1157</v>
      </c>
    </row>
    <row r="196" spans="1:4">
      <c r="A196" s="8">
        <v>191</v>
      </c>
      <c r="B196" s="12" t="s">
        <v>1008</v>
      </c>
      <c r="C196" s="11" t="s">
        <v>1076</v>
      </c>
      <c r="D196" s="10" t="s">
        <v>27</v>
      </c>
    </row>
    <row r="197" spans="1:4">
      <c r="A197" s="8">
        <v>192</v>
      </c>
      <c r="B197" s="12" t="s">
        <v>1008</v>
      </c>
      <c r="C197" s="11" t="s">
        <v>1007</v>
      </c>
      <c r="D197" s="10" t="s">
        <v>78</v>
      </c>
    </row>
    <row r="198" spans="1:4">
      <c r="A198" s="8">
        <v>193</v>
      </c>
      <c r="B198" s="12" t="s">
        <v>1008</v>
      </c>
      <c r="C198" s="11" t="s">
        <v>1007</v>
      </c>
      <c r="D198" s="10" t="s">
        <v>74</v>
      </c>
    </row>
    <row r="199" spans="1:4">
      <c r="A199" s="8">
        <v>194</v>
      </c>
      <c r="B199" s="12" t="s">
        <v>1008</v>
      </c>
      <c r="C199" s="11" t="s">
        <v>1007</v>
      </c>
      <c r="D199" s="10" t="s">
        <v>58</v>
      </c>
    </row>
    <row r="200" spans="1:4">
      <c r="A200" s="8">
        <v>195</v>
      </c>
      <c r="B200" s="12" t="s">
        <v>1008</v>
      </c>
      <c r="C200" s="11" t="s">
        <v>1007</v>
      </c>
      <c r="D200" s="10" t="s">
        <v>59</v>
      </c>
    </row>
    <row r="201" spans="1:4">
      <c r="A201" s="8">
        <v>196</v>
      </c>
      <c r="B201" s="14" t="s">
        <v>1077</v>
      </c>
      <c r="C201" s="11" t="s">
        <v>1086</v>
      </c>
      <c r="D201" s="13" t="s">
        <v>78</v>
      </c>
    </row>
    <row r="202" spans="1:4">
      <c r="A202" s="8">
        <v>197</v>
      </c>
      <c r="B202" s="14" t="s">
        <v>1077</v>
      </c>
      <c r="C202" s="11" t="s">
        <v>1086</v>
      </c>
      <c r="D202" s="13" t="s">
        <v>11</v>
      </c>
    </row>
    <row r="203" spans="1:4">
      <c r="A203" s="8">
        <v>198</v>
      </c>
      <c r="B203" s="14" t="s">
        <v>1077</v>
      </c>
      <c r="C203" s="11" t="s">
        <v>1086</v>
      </c>
      <c r="D203" s="13" t="s">
        <v>169</v>
      </c>
    </row>
    <row r="204" spans="1:4">
      <c r="A204" s="8">
        <v>199</v>
      </c>
      <c r="B204" s="14" t="s">
        <v>1077</v>
      </c>
      <c r="C204" s="11" t="s">
        <v>1081</v>
      </c>
      <c r="D204" s="13" t="s">
        <v>7</v>
      </c>
    </row>
    <row r="205" spans="1:4">
      <c r="A205" s="8">
        <v>200</v>
      </c>
      <c r="B205" s="14" t="s">
        <v>1077</v>
      </c>
      <c r="C205" s="11" t="s">
        <v>1081</v>
      </c>
      <c r="D205" s="13" t="s">
        <v>26</v>
      </c>
    </row>
    <row r="206" spans="1:4">
      <c r="A206" s="8">
        <v>201</v>
      </c>
      <c r="B206" s="14" t="s">
        <v>1077</v>
      </c>
      <c r="C206" s="11" t="s">
        <v>1081</v>
      </c>
      <c r="D206" s="13" t="s">
        <v>13</v>
      </c>
    </row>
    <row r="207" spans="1:4">
      <c r="A207" s="8">
        <v>202</v>
      </c>
      <c r="B207" s="14" t="s">
        <v>1077</v>
      </c>
      <c r="C207" s="11" t="s">
        <v>1081</v>
      </c>
      <c r="D207" s="13" t="s">
        <v>43</v>
      </c>
    </row>
    <row r="208" spans="1:4">
      <c r="A208" s="8">
        <v>203</v>
      </c>
      <c r="B208" s="14" t="s">
        <v>1077</v>
      </c>
      <c r="C208" s="11" t="s">
        <v>1081</v>
      </c>
      <c r="D208" s="13" t="s">
        <v>14</v>
      </c>
    </row>
    <row r="209" spans="1:4">
      <c r="A209" s="8">
        <v>204</v>
      </c>
      <c r="B209" s="14" t="s">
        <v>1077</v>
      </c>
      <c r="C209" s="11" t="s">
        <v>1081</v>
      </c>
      <c r="D209" s="13" t="s">
        <v>70</v>
      </c>
    </row>
    <row r="210" spans="1:4">
      <c r="A210" s="8">
        <v>205</v>
      </c>
      <c r="B210" s="14" t="s">
        <v>1077</v>
      </c>
      <c r="C210" s="11" t="s">
        <v>1081</v>
      </c>
      <c r="D210" s="13" t="s">
        <v>48</v>
      </c>
    </row>
    <row r="211" spans="1:4">
      <c r="A211" s="8">
        <v>206</v>
      </c>
      <c r="B211" s="14" t="s">
        <v>1077</v>
      </c>
      <c r="C211" s="11" t="s">
        <v>1081</v>
      </c>
      <c r="D211" s="13" t="s">
        <v>21</v>
      </c>
    </row>
    <row r="212" spans="1:4">
      <c r="A212" s="8">
        <v>207</v>
      </c>
      <c r="B212" s="14" t="s">
        <v>1077</v>
      </c>
      <c r="C212" s="11" t="s">
        <v>1081</v>
      </c>
      <c r="D212" s="13" t="s">
        <v>23</v>
      </c>
    </row>
    <row r="213" spans="1:4">
      <c r="A213" s="8">
        <v>208</v>
      </c>
      <c r="B213" s="14" t="s">
        <v>1077</v>
      </c>
      <c r="C213" s="11" t="s">
        <v>1081</v>
      </c>
      <c r="D213" s="13" t="s">
        <v>534</v>
      </c>
    </row>
    <row r="214" spans="1:4">
      <c r="A214" s="8">
        <v>209</v>
      </c>
      <c r="B214" s="14" t="s">
        <v>1077</v>
      </c>
      <c r="C214" s="11" t="s">
        <v>1081</v>
      </c>
      <c r="D214" s="13" t="s">
        <v>432</v>
      </c>
    </row>
    <row r="215" spans="1:4">
      <c r="A215" s="8">
        <v>210</v>
      </c>
      <c r="B215" s="14" t="s">
        <v>1077</v>
      </c>
      <c r="C215" s="11" t="s">
        <v>1081</v>
      </c>
      <c r="D215" s="13" t="s">
        <v>1080</v>
      </c>
    </row>
    <row r="216" spans="1:4">
      <c r="A216" s="8">
        <v>211</v>
      </c>
      <c r="B216" s="14" t="s">
        <v>1077</v>
      </c>
      <c r="C216" s="11" t="s">
        <v>1078</v>
      </c>
      <c r="D216" s="13" t="s">
        <v>11</v>
      </c>
    </row>
    <row r="217" spans="1:4">
      <c r="A217" s="8">
        <v>212</v>
      </c>
      <c r="B217" s="14" t="s">
        <v>1077</v>
      </c>
      <c r="C217" s="11" t="s">
        <v>1078</v>
      </c>
      <c r="D217" s="13" t="s">
        <v>59</v>
      </c>
    </row>
    <row r="218" spans="1:4">
      <c r="A218" s="8">
        <v>213</v>
      </c>
      <c r="B218" s="14" t="s">
        <v>1077</v>
      </c>
      <c r="C218" s="11" t="s">
        <v>1078</v>
      </c>
      <c r="D218" s="13" t="s">
        <v>4</v>
      </c>
    </row>
    <row r="219" spans="1:4">
      <c r="A219" s="8">
        <v>214</v>
      </c>
      <c r="B219" s="14" t="s">
        <v>1077</v>
      </c>
      <c r="C219" s="11" t="s">
        <v>1156</v>
      </c>
      <c r="D219" s="13" t="s">
        <v>51</v>
      </c>
    </row>
    <row r="220" spans="1:4">
      <c r="A220" s="8">
        <v>215</v>
      </c>
      <c r="B220" s="14" t="s">
        <v>1077</v>
      </c>
      <c r="C220" s="11" t="s">
        <v>1156</v>
      </c>
      <c r="D220" s="13" t="s">
        <v>662</v>
      </c>
    </row>
    <row r="221" spans="1:4">
      <c r="A221" s="8">
        <v>216</v>
      </c>
      <c r="B221" s="14" t="s">
        <v>1077</v>
      </c>
      <c r="C221" s="11" t="s">
        <v>980</v>
      </c>
      <c r="D221" s="13" t="s">
        <v>58</v>
      </c>
    </row>
    <row r="222" spans="1:4">
      <c r="A222" s="8">
        <v>217</v>
      </c>
      <c r="B222" s="14" t="s">
        <v>1077</v>
      </c>
      <c r="C222" s="11" t="s">
        <v>980</v>
      </c>
      <c r="D222" s="13" t="s">
        <v>59</v>
      </c>
    </row>
    <row r="223" spans="1:4">
      <c r="A223" s="8">
        <v>218</v>
      </c>
      <c r="B223" s="14" t="s">
        <v>1077</v>
      </c>
      <c r="C223" s="11" t="s">
        <v>979</v>
      </c>
      <c r="D223" s="13" t="s">
        <v>109</v>
      </c>
    </row>
    <row r="224" spans="1:4">
      <c r="A224" s="8">
        <v>219</v>
      </c>
      <c r="B224" s="14" t="s">
        <v>1077</v>
      </c>
      <c r="C224" s="11" t="s">
        <v>1079</v>
      </c>
      <c r="D224" s="13" t="s">
        <v>64</v>
      </c>
    </row>
    <row r="225" spans="1:4">
      <c r="A225" s="8">
        <v>220</v>
      </c>
      <c r="B225" s="14" t="s">
        <v>1077</v>
      </c>
      <c r="C225" s="11" t="s">
        <v>1079</v>
      </c>
      <c r="D225" s="13" t="s">
        <v>11</v>
      </c>
    </row>
    <row r="226" spans="1:4">
      <c r="A226" s="8">
        <v>221</v>
      </c>
      <c r="B226" s="14" t="s">
        <v>1077</v>
      </c>
      <c r="C226" s="11" t="s">
        <v>1079</v>
      </c>
      <c r="D226" s="13" t="s">
        <v>49</v>
      </c>
    </row>
    <row r="227" spans="1:4">
      <c r="A227" s="8">
        <v>222</v>
      </c>
      <c r="B227" s="14" t="s">
        <v>1077</v>
      </c>
      <c r="C227" s="11" t="s">
        <v>1079</v>
      </c>
      <c r="D227" s="13" t="s">
        <v>38</v>
      </c>
    </row>
    <row r="228" spans="1:4">
      <c r="A228" s="8">
        <v>223</v>
      </c>
      <c r="B228" s="14" t="s">
        <v>1077</v>
      </c>
      <c r="C228" s="11" t="s">
        <v>1155</v>
      </c>
      <c r="D228" s="13" t="s">
        <v>10</v>
      </c>
    </row>
    <row r="229" spans="1:4">
      <c r="A229" s="8">
        <v>224</v>
      </c>
      <c r="B229" s="14" t="s">
        <v>1077</v>
      </c>
      <c r="C229" s="11" t="s">
        <v>1155</v>
      </c>
      <c r="D229" s="13" t="s">
        <v>15</v>
      </c>
    </row>
    <row r="230" spans="1:4">
      <c r="A230" s="8">
        <v>225</v>
      </c>
      <c r="B230" s="14" t="s">
        <v>1077</v>
      </c>
      <c r="C230" s="11" t="s">
        <v>1155</v>
      </c>
      <c r="D230" s="13" t="s">
        <v>18</v>
      </c>
    </row>
    <row r="231" spans="1:4">
      <c r="A231" s="8">
        <v>226</v>
      </c>
      <c r="B231" s="14" t="s">
        <v>1067</v>
      </c>
      <c r="C231" s="11" t="s">
        <v>1087</v>
      </c>
      <c r="D231" s="13" t="s">
        <v>10</v>
      </c>
    </row>
    <row r="232" spans="1:4">
      <c r="A232" s="8">
        <v>227</v>
      </c>
      <c r="B232" s="14" t="s">
        <v>1067</v>
      </c>
      <c r="C232" s="11" t="s">
        <v>1087</v>
      </c>
      <c r="D232" s="13" t="s">
        <v>1154</v>
      </c>
    </row>
    <row r="233" spans="1:4">
      <c r="A233" s="8">
        <v>228</v>
      </c>
      <c r="B233" s="14" t="s">
        <v>1067</v>
      </c>
      <c r="C233" s="11" t="s">
        <v>1087</v>
      </c>
      <c r="D233" s="13" t="s">
        <v>1115</v>
      </c>
    </row>
    <row r="234" spans="1:4">
      <c r="A234" s="8">
        <v>229</v>
      </c>
      <c r="B234" s="14" t="s">
        <v>1067</v>
      </c>
      <c r="C234" s="11" t="s">
        <v>1066</v>
      </c>
      <c r="D234" s="13" t="s">
        <v>27</v>
      </c>
    </row>
    <row r="235" spans="1:4">
      <c r="A235" s="8">
        <v>230</v>
      </c>
      <c r="B235" s="14" t="s">
        <v>1067</v>
      </c>
      <c r="C235" s="11" t="s">
        <v>1066</v>
      </c>
      <c r="D235" s="13" t="s">
        <v>122</v>
      </c>
    </row>
    <row r="236" spans="1:4" ht="15.75">
      <c r="A236" s="87" t="s">
        <v>246</v>
      </c>
      <c r="B236" s="88"/>
      <c r="C236" s="88"/>
      <c r="D236" s="89"/>
    </row>
    <row r="237" spans="1:4">
      <c r="A237" s="8">
        <v>231</v>
      </c>
      <c r="B237" s="14" t="s">
        <v>983</v>
      </c>
      <c r="C237" s="11" t="s">
        <v>1153</v>
      </c>
      <c r="D237" s="13" t="s">
        <v>59</v>
      </c>
    </row>
    <row r="238" spans="1:4">
      <c r="A238" s="8">
        <v>232</v>
      </c>
      <c r="B238" s="14" t="s">
        <v>1093</v>
      </c>
      <c r="C238" s="11" t="s">
        <v>1151</v>
      </c>
      <c r="D238" s="13" t="s">
        <v>1152</v>
      </c>
    </row>
    <row r="239" spans="1:4">
      <c r="A239" s="8">
        <v>233</v>
      </c>
      <c r="B239" s="14" t="s">
        <v>1093</v>
      </c>
      <c r="C239" s="11" t="s">
        <v>1151</v>
      </c>
      <c r="D239" s="13" t="s">
        <v>78</v>
      </c>
    </row>
    <row r="240" spans="1:4">
      <c r="A240" s="8">
        <v>234</v>
      </c>
      <c r="B240" s="14" t="s">
        <v>1093</v>
      </c>
      <c r="C240" s="11" t="s">
        <v>1151</v>
      </c>
      <c r="D240" s="13" t="s">
        <v>8</v>
      </c>
    </row>
    <row r="241" spans="1:4">
      <c r="A241" s="8">
        <v>235</v>
      </c>
      <c r="B241" s="14" t="s">
        <v>1101</v>
      </c>
      <c r="C241" s="11" t="s">
        <v>1100</v>
      </c>
      <c r="D241" s="13" t="s">
        <v>532</v>
      </c>
    </row>
    <row r="242" spans="1:4">
      <c r="A242" s="8">
        <v>236</v>
      </c>
      <c r="B242" s="14" t="s">
        <v>1101</v>
      </c>
      <c r="C242" s="11" t="s">
        <v>1100</v>
      </c>
      <c r="D242" s="13" t="s">
        <v>147</v>
      </c>
    </row>
    <row r="243" spans="1:4">
      <c r="A243" s="8">
        <v>237</v>
      </c>
      <c r="B243" s="14" t="s">
        <v>1101</v>
      </c>
      <c r="C243" s="11" t="s">
        <v>1150</v>
      </c>
      <c r="D243" s="13" t="s">
        <v>64</v>
      </c>
    </row>
    <row r="244" spans="1:4">
      <c r="A244" s="8">
        <v>238</v>
      </c>
      <c r="B244" s="14" t="s">
        <v>1101</v>
      </c>
      <c r="C244" s="11" t="s">
        <v>1100</v>
      </c>
      <c r="D244" s="13" t="s">
        <v>23</v>
      </c>
    </row>
    <row r="245" spans="1:4">
      <c r="A245" s="8">
        <v>239</v>
      </c>
      <c r="B245" s="14" t="s">
        <v>1101</v>
      </c>
      <c r="C245" s="11" t="s">
        <v>1100</v>
      </c>
      <c r="D245" s="13" t="s">
        <v>24</v>
      </c>
    </row>
    <row r="246" spans="1:4">
      <c r="A246" s="8">
        <v>240</v>
      </c>
      <c r="B246" s="14" t="s">
        <v>1067</v>
      </c>
      <c r="C246" s="11" t="s">
        <v>1090</v>
      </c>
      <c r="D246" s="13" t="s">
        <v>11</v>
      </c>
    </row>
    <row r="247" spans="1:4">
      <c r="A247" s="8">
        <v>241</v>
      </c>
      <c r="B247" s="14" t="s">
        <v>1067</v>
      </c>
      <c r="C247" s="11" t="s">
        <v>1090</v>
      </c>
      <c r="D247" s="13" t="s">
        <v>8</v>
      </c>
    </row>
    <row r="248" spans="1:4">
      <c r="A248" s="8">
        <v>242</v>
      </c>
      <c r="B248" s="14" t="s">
        <v>1067</v>
      </c>
      <c r="C248" s="11" t="s">
        <v>1090</v>
      </c>
      <c r="D248" s="13" t="s">
        <v>49</v>
      </c>
    </row>
    <row r="249" spans="1:4">
      <c r="A249" s="8">
        <v>243</v>
      </c>
      <c r="B249" s="14" t="s">
        <v>1067</v>
      </c>
      <c r="C249" s="11" t="s">
        <v>1090</v>
      </c>
      <c r="D249" s="13" t="s">
        <v>4</v>
      </c>
    </row>
    <row r="250" spans="1:4">
      <c r="A250" s="8">
        <v>244</v>
      </c>
      <c r="B250" s="14" t="s">
        <v>1067</v>
      </c>
      <c r="C250" s="11" t="s">
        <v>1090</v>
      </c>
      <c r="D250" s="13" t="s">
        <v>38</v>
      </c>
    </row>
    <row r="251" spans="1:4">
      <c r="A251" s="8">
        <v>245</v>
      </c>
      <c r="B251" s="14" t="s">
        <v>1067</v>
      </c>
      <c r="C251" s="11" t="s">
        <v>1087</v>
      </c>
      <c r="D251" s="13" t="s">
        <v>595</v>
      </c>
    </row>
    <row r="252" spans="1:4">
      <c r="A252" s="8">
        <v>246</v>
      </c>
      <c r="B252" s="12" t="s">
        <v>1008</v>
      </c>
      <c r="C252" s="11" t="s">
        <v>1007</v>
      </c>
      <c r="D252" s="10" t="s">
        <v>4</v>
      </c>
    </row>
    <row r="253" spans="1:4">
      <c r="A253" s="8">
        <v>247</v>
      </c>
      <c r="B253" s="14" t="s">
        <v>1077</v>
      </c>
      <c r="C253" s="11" t="s">
        <v>1081</v>
      </c>
      <c r="D253" s="13" t="s">
        <v>522</v>
      </c>
    </row>
    <row r="254" spans="1:4">
      <c r="A254" s="8">
        <v>248</v>
      </c>
      <c r="B254" s="14" t="s">
        <v>997</v>
      </c>
      <c r="C254" s="11" t="s">
        <v>1028</v>
      </c>
      <c r="D254" s="13" t="s">
        <v>181</v>
      </c>
    </row>
    <row r="255" spans="1:4">
      <c r="A255" s="8">
        <v>249</v>
      </c>
      <c r="B255" s="14" t="s">
        <v>997</v>
      </c>
      <c r="C255" s="11" t="s">
        <v>1149</v>
      </c>
      <c r="D255" s="13" t="s">
        <v>109</v>
      </c>
    </row>
    <row r="256" spans="1:4">
      <c r="A256" s="8">
        <v>250</v>
      </c>
      <c r="B256" s="14" t="s">
        <v>997</v>
      </c>
      <c r="C256" s="11" t="s">
        <v>996</v>
      </c>
      <c r="D256" s="13" t="s">
        <v>78</v>
      </c>
    </row>
    <row r="257" spans="1:4">
      <c r="A257" s="8">
        <v>251</v>
      </c>
      <c r="B257" s="14" t="s">
        <v>983</v>
      </c>
      <c r="C257" s="11" t="s">
        <v>1023</v>
      </c>
      <c r="D257" s="13" t="s">
        <v>103</v>
      </c>
    </row>
    <row r="258" spans="1:4">
      <c r="A258" s="8">
        <v>252</v>
      </c>
      <c r="B258" s="14" t="s">
        <v>983</v>
      </c>
      <c r="C258" s="11" t="s">
        <v>1141</v>
      </c>
      <c r="D258" s="13" t="s">
        <v>60</v>
      </c>
    </row>
    <row r="259" spans="1:4">
      <c r="A259" s="8">
        <v>253</v>
      </c>
      <c r="B259" s="14" t="s">
        <v>983</v>
      </c>
      <c r="C259" s="11" t="s">
        <v>1137</v>
      </c>
      <c r="D259" s="13" t="s">
        <v>49</v>
      </c>
    </row>
    <row r="260" spans="1:4">
      <c r="A260" s="8">
        <v>254</v>
      </c>
      <c r="B260" s="12" t="s">
        <v>983</v>
      </c>
      <c r="C260" s="11" t="s">
        <v>1012</v>
      </c>
      <c r="D260" s="13" t="s">
        <v>1148</v>
      </c>
    </row>
    <row r="261" spans="1:4">
      <c r="A261" s="8">
        <v>255</v>
      </c>
      <c r="B261" s="12" t="s">
        <v>983</v>
      </c>
      <c r="C261" s="11" t="s">
        <v>1012</v>
      </c>
      <c r="D261" s="13" t="s">
        <v>1147</v>
      </c>
    </row>
    <row r="262" spans="1:4">
      <c r="A262" s="8">
        <v>256</v>
      </c>
      <c r="B262" s="12" t="s">
        <v>983</v>
      </c>
      <c r="C262" s="11" t="s">
        <v>1012</v>
      </c>
      <c r="D262" s="13" t="s">
        <v>1146</v>
      </c>
    </row>
    <row r="263" spans="1:4">
      <c r="A263" s="8">
        <v>257</v>
      </c>
      <c r="B263" s="12" t="s">
        <v>983</v>
      </c>
      <c r="C263" s="11" t="s">
        <v>1012</v>
      </c>
      <c r="D263" s="13" t="s">
        <v>1145</v>
      </c>
    </row>
    <row r="264" spans="1:4">
      <c r="A264" s="8">
        <v>258</v>
      </c>
      <c r="B264" s="12" t="s">
        <v>983</v>
      </c>
      <c r="C264" s="11" t="s">
        <v>1075</v>
      </c>
      <c r="D264" s="13" t="s">
        <v>64</v>
      </c>
    </row>
    <row r="265" spans="1:4">
      <c r="A265" s="8">
        <v>259</v>
      </c>
      <c r="B265" s="12" t="s">
        <v>983</v>
      </c>
      <c r="C265" s="11" t="s">
        <v>1075</v>
      </c>
      <c r="D265" s="13" t="s">
        <v>169</v>
      </c>
    </row>
    <row r="266" spans="1:4">
      <c r="A266" s="8">
        <v>260</v>
      </c>
      <c r="B266" s="12" t="s">
        <v>983</v>
      </c>
      <c r="C266" s="11" t="s">
        <v>1075</v>
      </c>
      <c r="D266" s="13" t="s">
        <v>60</v>
      </c>
    </row>
    <row r="267" spans="1:4">
      <c r="A267" s="8">
        <v>261</v>
      </c>
      <c r="B267" s="12" t="s">
        <v>983</v>
      </c>
      <c r="C267" s="11" t="s">
        <v>1114</v>
      </c>
      <c r="D267" s="13" t="s">
        <v>177</v>
      </c>
    </row>
    <row r="268" spans="1:4">
      <c r="A268" s="8">
        <v>262</v>
      </c>
      <c r="B268" s="12" t="s">
        <v>983</v>
      </c>
      <c r="C268" s="11" t="s">
        <v>1114</v>
      </c>
      <c r="D268" s="13" t="s">
        <v>55</v>
      </c>
    </row>
    <row r="269" spans="1:4">
      <c r="A269" s="8">
        <v>263</v>
      </c>
      <c r="B269" s="12" t="s">
        <v>983</v>
      </c>
      <c r="C269" s="11" t="s">
        <v>1114</v>
      </c>
      <c r="D269" s="13" t="s">
        <v>39</v>
      </c>
    </row>
    <row r="270" spans="1:4">
      <c r="A270" s="8">
        <v>264</v>
      </c>
      <c r="B270" s="12" t="s">
        <v>983</v>
      </c>
      <c r="C270" s="11" t="s">
        <v>1114</v>
      </c>
      <c r="D270" s="13" t="s">
        <v>13</v>
      </c>
    </row>
    <row r="271" spans="1:4">
      <c r="A271" s="8">
        <v>265</v>
      </c>
      <c r="B271" s="12" t="s">
        <v>983</v>
      </c>
      <c r="C271" s="11" t="s">
        <v>1114</v>
      </c>
      <c r="D271" s="13" t="s">
        <v>32</v>
      </c>
    </row>
    <row r="272" spans="1:4">
      <c r="A272" s="8">
        <v>266</v>
      </c>
      <c r="B272" s="12" t="s">
        <v>983</v>
      </c>
      <c r="C272" s="11" t="s">
        <v>1114</v>
      </c>
      <c r="D272" s="13" t="s">
        <v>18</v>
      </c>
    </row>
    <row r="273" spans="1:4">
      <c r="A273" s="8">
        <v>267</v>
      </c>
      <c r="B273" s="12" t="s">
        <v>983</v>
      </c>
      <c r="C273" s="11" t="s">
        <v>1114</v>
      </c>
      <c r="D273" s="13" t="s">
        <v>48</v>
      </c>
    </row>
    <row r="274" spans="1:4">
      <c r="A274" s="8">
        <v>268</v>
      </c>
      <c r="B274" s="12" t="s">
        <v>983</v>
      </c>
      <c r="C274" s="11" t="s">
        <v>1114</v>
      </c>
      <c r="D274" s="13" t="s">
        <v>23</v>
      </c>
    </row>
    <row r="275" spans="1:4">
      <c r="A275" s="8">
        <v>269</v>
      </c>
      <c r="B275" s="12" t="s">
        <v>983</v>
      </c>
      <c r="C275" s="11" t="s">
        <v>1114</v>
      </c>
      <c r="D275" s="13" t="s">
        <v>212</v>
      </c>
    </row>
    <row r="276" spans="1:4">
      <c r="A276" s="8">
        <v>270</v>
      </c>
      <c r="B276" s="12" t="s">
        <v>983</v>
      </c>
      <c r="C276" s="11" t="s">
        <v>1114</v>
      </c>
      <c r="D276" s="15">
        <v>63</v>
      </c>
    </row>
    <row r="277" spans="1:4">
      <c r="A277" s="8">
        <v>271</v>
      </c>
      <c r="B277" s="12" t="s">
        <v>983</v>
      </c>
      <c r="C277" s="11" t="s">
        <v>1144</v>
      </c>
      <c r="D277" s="15">
        <v>8</v>
      </c>
    </row>
    <row r="278" spans="1:4">
      <c r="A278" s="8">
        <v>272</v>
      </c>
      <c r="B278" s="12" t="s">
        <v>983</v>
      </c>
      <c r="C278" s="11" t="s">
        <v>1144</v>
      </c>
      <c r="D278" s="15">
        <v>9</v>
      </c>
    </row>
    <row r="279" spans="1:4">
      <c r="A279" s="8">
        <v>273</v>
      </c>
      <c r="B279" s="12" t="s">
        <v>983</v>
      </c>
      <c r="C279" s="11" t="s">
        <v>1107</v>
      </c>
      <c r="D279" s="13" t="s">
        <v>10</v>
      </c>
    </row>
    <row r="280" spans="1:4">
      <c r="A280" s="8">
        <v>274</v>
      </c>
      <c r="B280" s="12" t="s">
        <v>983</v>
      </c>
      <c r="C280" s="11" t="s">
        <v>1107</v>
      </c>
      <c r="D280" s="13" t="s">
        <v>7</v>
      </c>
    </row>
    <row r="281" spans="1:4">
      <c r="A281" s="8">
        <v>275</v>
      </c>
      <c r="B281" s="12" t="s">
        <v>983</v>
      </c>
      <c r="C281" s="11" t="s">
        <v>1107</v>
      </c>
      <c r="D281" s="13" t="s">
        <v>60</v>
      </c>
    </row>
    <row r="282" spans="1:4">
      <c r="A282" s="8">
        <v>276</v>
      </c>
      <c r="B282" s="12" t="s">
        <v>983</v>
      </c>
      <c r="C282" s="11" t="s">
        <v>1107</v>
      </c>
      <c r="D282" s="13" t="s">
        <v>15</v>
      </c>
    </row>
    <row r="283" spans="1:4">
      <c r="A283" s="8">
        <v>277</v>
      </c>
      <c r="B283" s="12" t="s">
        <v>983</v>
      </c>
      <c r="C283" s="11" t="s">
        <v>1107</v>
      </c>
      <c r="D283" s="13" t="s">
        <v>26</v>
      </c>
    </row>
    <row r="284" spans="1:4">
      <c r="A284" s="8">
        <v>278</v>
      </c>
      <c r="B284" s="12" t="s">
        <v>983</v>
      </c>
      <c r="C284" s="11" t="s">
        <v>1107</v>
      </c>
      <c r="D284" s="13" t="s">
        <v>40</v>
      </c>
    </row>
    <row r="285" spans="1:4">
      <c r="A285" s="8">
        <v>279</v>
      </c>
      <c r="B285" s="12" t="s">
        <v>983</v>
      </c>
      <c r="C285" s="11" t="s">
        <v>1107</v>
      </c>
      <c r="D285" s="13" t="s">
        <v>122</v>
      </c>
    </row>
    <row r="286" spans="1:4">
      <c r="A286" s="8">
        <v>280</v>
      </c>
      <c r="B286" s="12" t="s">
        <v>983</v>
      </c>
      <c r="C286" s="11" t="s">
        <v>1107</v>
      </c>
      <c r="D286" s="13" t="s">
        <v>103</v>
      </c>
    </row>
    <row r="287" spans="1:4">
      <c r="A287" s="8">
        <v>281</v>
      </c>
      <c r="B287" s="12" t="s">
        <v>983</v>
      </c>
      <c r="C287" s="11" t="s">
        <v>1107</v>
      </c>
      <c r="D287" s="13" t="s">
        <v>70</v>
      </c>
    </row>
    <row r="288" spans="1:4">
      <c r="A288" s="8">
        <v>282</v>
      </c>
      <c r="B288" s="12" t="s">
        <v>983</v>
      </c>
      <c r="C288" s="11" t="s">
        <v>1107</v>
      </c>
      <c r="D288" s="13" t="s">
        <v>140</v>
      </c>
    </row>
    <row r="289" spans="1:4">
      <c r="A289" s="8">
        <v>283</v>
      </c>
      <c r="B289" s="12" t="s">
        <v>983</v>
      </c>
      <c r="C289" s="11" t="s">
        <v>1107</v>
      </c>
      <c r="D289" s="13" t="s">
        <v>136</v>
      </c>
    </row>
    <row r="290" spans="1:4">
      <c r="A290" s="8">
        <v>284</v>
      </c>
      <c r="B290" s="12" t="s">
        <v>983</v>
      </c>
      <c r="C290" s="11" t="s">
        <v>1107</v>
      </c>
      <c r="D290" s="13" t="s">
        <v>73</v>
      </c>
    </row>
    <row r="291" spans="1:4">
      <c r="A291" s="8">
        <v>285</v>
      </c>
      <c r="B291" s="12" t="s">
        <v>983</v>
      </c>
      <c r="C291" s="11" t="s">
        <v>1107</v>
      </c>
      <c r="D291" s="13" t="s">
        <v>21</v>
      </c>
    </row>
    <row r="292" spans="1:4">
      <c r="A292" s="8">
        <v>286</v>
      </c>
      <c r="B292" s="12" t="s">
        <v>983</v>
      </c>
      <c r="C292" s="11" t="s">
        <v>1107</v>
      </c>
      <c r="D292" s="13" t="s">
        <v>203</v>
      </c>
    </row>
    <row r="293" spans="1:4">
      <c r="A293" s="8">
        <v>287</v>
      </c>
      <c r="B293" s="12" t="s">
        <v>983</v>
      </c>
      <c r="C293" s="11" t="s">
        <v>1107</v>
      </c>
      <c r="D293" s="13" t="s">
        <v>22</v>
      </c>
    </row>
    <row r="294" spans="1:4">
      <c r="A294" s="8">
        <v>288</v>
      </c>
      <c r="B294" s="12" t="s">
        <v>983</v>
      </c>
      <c r="C294" s="11" t="s">
        <v>1107</v>
      </c>
      <c r="D294" s="13" t="s">
        <v>23</v>
      </c>
    </row>
    <row r="295" spans="1:4">
      <c r="A295" s="8">
        <v>289</v>
      </c>
      <c r="B295" s="12" t="s">
        <v>983</v>
      </c>
      <c r="C295" s="11" t="s">
        <v>1107</v>
      </c>
      <c r="D295" s="13" t="s">
        <v>34</v>
      </c>
    </row>
    <row r="296" spans="1:4">
      <c r="A296" s="8">
        <v>290</v>
      </c>
      <c r="B296" s="12" t="s">
        <v>983</v>
      </c>
      <c r="C296" s="11" t="s">
        <v>1107</v>
      </c>
      <c r="D296" s="13" t="s">
        <v>24</v>
      </c>
    </row>
    <row r="297" spans="1:4">
      <c r="A297" s="8">
        <v>291</v>
      </c>
      <c r="B297" s="12" t="s">
        <v>983</v>
      </c>
      <c r="C297" s="11" t="s">
        <v>1107</v>
      </c>
      <c r="D297" s="13" t="s">
        <v>35</v>
      </c>
    </row>
    <row r="298" spans="1:4">
      <c r="A298" s="8">
        <v>292</v>
      </c>
      <c r="B298" s="12" t="s">
        <v>983</v>
      </c>
      <c r="C298" s="11" t="s">
        <v>1107</v>
      </c>
      <c r="D298" s="13" t="s">
        <v>146</v>
      </c>
    </row>
    <row r="299" spans="1:4">
      <c r="A299" s="8">
        <v>293</v>
      </c>
      <c r="B299" s="14" t="s">
        <v>983</v>
      </c>
      <c r="C299" s="11" t="s">
        <v>1020</v>
      </c>
      <c r="D299" s="13" t="s">
        <v>10</v>
      </c>
    </row>
    <row r="300" spans="1:4">
      <c r="A300" s="8">
        <v>294</v>
      </c>
      <c r="B300" s="12" t="s">
        <v>983</v>
      </c>
      <c r="C300" s="11" t="s">
        <v>985</v>
      </c>
      <c r="D300" s="10" t="s">
        <v>15</v>
      </c>
    </row>
    <row r="301" spans="1:4">
      <c r="A301" s="8">
        <v>295</v>
      </c>
      <c r="B301" s="12" t="s">
        <v>983</v>
      </c>
      <c r="C301" s="11" t="s">
        <v>985</v>
      </c>
      <c r="D301" s="10" t="s">
        <v>103</v>
      </c>
    </row>
    <row r="302" spans="1:4">
      <c r="A302" s="8">
        <v>296</v>
      </c>
      <c r="B302" s="12" t="s">
        <v>983</v>
      </c>
      <c r="C302" s="11" t="s">
        <v>988</v>
      </c>
      <c r="D302" s="10" t="s">
        <v>16</v>
      </c>
    </row>
    <row r="303" spans="1:4">
      <c r="A303" s="8">
        <v>297</v>
      </c>
      <c r="B303" s="14" t="s">
        <v>1093</v>
      </c>
      <c r="C303" s="11" t="s">
        <v>1092</v>
      </c>
      <c r="D303" s="13" t="s">
        <v>7</v>
      </c>
    </row>
    <row r="304" spans="1:4">
      <c r="A304" s="8">
        <v>298</v>
      </c>
      <c r="B304" s="14" t="s">
        <v>1093</v>
      </c>
      <c r="C304" s="11" t="s">
        <v>1092</v>
      </c>
      <c r="D304" s="13" t="s">
        <v>5</v>
      </c>
    </row>
    <row r="305" spans="1:4" ht="15.75">
      <c r="A305" s="87" t="s">
        <v>247</v>
      </c>
      <c r="B305" s="88"/>
      <c r="C305" s="88"/>
      <c r="D305" s="89"/>
    </row>
    <row r="306" spans="1:4">
      <c r="A306" s="8">
        <v>299</v>
      </c>
      <c r="B306" s="12" t="s">
        <v>983</v>
      </c>
      <c r="C306" s="11" t="s">
        <v>982</v>
      </c>
      <c r="D306" s="10" t="s">
        <v>49</v>
      </c>
    </row>
    <row r="307" spans="1:4">
      <c r="A307" s="8">
        <v>300</v>
      </c>
      <c r="B307" s="14" t="s">
        <v>983</v>
      </c>
      <c r="C307" s="11" t="s">
        <v>1023</v>
      </c>
      <c r="D307" s="13" t="s">
        <v>602</v>
      </c>
    </row>
    <row r="308" spans="1:4">
      <c r="A308" s="8">
        <v>301</v>
      </c>
      <c r="B308" s="14" t="s">
        <v>983</v>
      </c>
      <c r="C308" s="11" t="s">
        <v>1024</v>
      </c>
      <c r="D308" s="13" t="s">
        <v>21</v>
      </c>
    </row>
    <row r="309" spans="1:4">
      <c r="A309" s="8">
        <v>302</v>
      </c>
      <c r="B309" s="14" t="s">
        <v>983</v>
      </c>
      <c r="C309" s="11" t="s">
        <v>1024</v>
      </c>
      <c r="D309" s="13" t="s">
        <v>23</v>
      </c>
    </row>
    <row r="310" spans="1:4">
      <c r="A310" s="8">
        <v>303</v>
      </c>
      <c r="B310" s="14" t="s">
        <v>983</v>
      </c>
      <c r="C310" s="11" t="s">
        <v>1023</v>
      </c>
      <c r="D310" s="13" t="s">
        <v>34</v>
      </c>
    </row>
    <row r="311" spans="1:4">
      <c r="A311" s="8">
        <v>304</v>
      </c>
      <c r="B311" s="14" t="s">
        <v>983</v>
      </c>
      <c r="C311" s="11" t="s">
        <v>1024</v>
      </c>
      <c r="D311" s="13" t="s">
        <v>45</v>
      </c>
    </row>
    <row r="312" spans="1:4">
      <c r="A312" s="8">
        <v>305</v>
      </c>
      <c r="B312" s="14" t="s">
        <v>983</v>
      </c>
      <c r="C312" s="11" t="s">
        <v>1143</v>
      </c>
      <c r="D312" s="13" t="s">
        <v>11</v>
      </c>
    </row>
    <row r="313" spans="1:4">
      <c r="A313" s="8">
        <v>306</v>
      </c>
      <c r="B313" s="14" t="s">
        <v>983</v>
      </c>
      <c r="C313" s="11" t="s">
        <v>1143</v>
      </c>
      <c r="D313" s="13" t="s">
        <v>59</v>
      </c>
    </row>
    <row r="314" spans="1:4">
      <c r="A314" s="8">
        <v>307</v>
      </c>
      <c r="B314" s="14" t="s">
        <v>983</v>
      </c>
      <c r="C314" s="11" t="s">
        <v>1142</v>
      </c>
      <c r="D314" s="13" t="s">
        <v>632</v>
      </c>
    </row>
    <row r="315" spans="1:4">
      <c r="A315" s="8">
        <v>308</v>
      </c>
      <c r="B315" s="14" t="s">
        <v>983</v>
      </c>
      <c r="C315" s="11" t="s">
        <v>1142</v>
      </c>
      <c r="D315" s="13" t="s">
        <v>78</v>
      </c>
    </row>
    <row r="316" spans="1:4">
      <c r="A316" s="8">
        <v>309</v>
      </c>
      <c r="B316" s="14" t="s">
        <v>983</v>
      </c>
      <c r="C316" s="11" t="s">
        <v>1142</v>
      </c>
      <c r="D316" s="13" t="s">
        <v>11</v>
      </c>
    </row>
    <row r="317" spans="1:4">
      <c r="A317" s="8">
        <v>310</v>
      </c>
      <c r="B317" s="14" t="s">
        <v>983</v>
      </c>
      <c r="C317" s="11" t="s">
        <v>1142</v>
      </c>
      <c r="D317" s="13" t="s">
        <v>58</v>
      </c>
    </row>
    <row r="318" spans="1:4">
      <c r="A318" s="8">
        <v>311</v>
      </c>
      <c r="B318" s="14" t="s">
        <v>983</v>
      </c>
      <c r="C318" s="11" t="s">
        <v>1142</v>
      </c>
      <c r="D318" s="13" t="s">
        <v>8</v>
      </c>
    </row>
    <row r="319" spans="1:4">
      <c r="A319" s="8">
        <v>312</v>
      </c>
      <c r="B319" s="14" t="s">
        <v>983</v>
      </c>
      <c r="C319" s="11" t="s">
        <v>1142</v>
      </c>
      <c r="D319" s="13" t="s">
        <v>59</v>
      </c>
    </row>
    <row r="320" spans="1:4">
      <c r="A320" s="8">
        <v>313</v>
      </c>
      <c r="B320" s="14" t="s">
        <v>983</v>
      </c>
      <c r="C320" s="11" t="s">
        <v>1141</v>
      </c>
      <c r="D320" s="13" t="s">
        <v>7</v>
      </c>
    </row>
    <row r="321" spans="1:4">
      <c r="A321" s="8">
        <v>314</v>
      </c>
      <c r="B321" s="14" t="s">
        <v>983</v>
      </c>
      <c r="C321" s="11" t="s">
        <v>1141</v>
      </c>
      <c r="D321" s="13" t="s">
        <v>12</v>
      </c>
    </row>
    <row r="322" spans="1:4">
      <c r="A322" s="8">
        <v>315</v>
      </c>
      <c r="B322" s="14" t="s">
        <v>983</v>
      </c>
      <c r="C322" s="11" t="s">
        <v>1141</v>
      </c>
      <c r="D322" s="13" t="s">
        <v>5</v>
      </c>
    </row>
    <row r="323" spans="1:4">
      <c r="A323" s="8">
        <v>316</v>
      </c>
      <c r="B323" s="14" t="s">
        <v>983</v>
      </c>
      <c r="C323" s="11" t="s">
        <v>1141</v>
      </c>
      <c r="D323" s="13" t="s">
        <v>26</v>
      </c>
    </row>
    <row r="324" spans="1:4">
      <c r="A324" s="8">
        <v>317</v>
      </c>
      <c r="B324" s="14" t="s">
        <v>983</v>
      </c>
      <c r="C324" s="11" t="s">
        <v>1140</v>
      </c>
      <c r="D324" s="13" t="s">
        <v>11</v>
      </c>
    </row>
    <row r="325" spans="1:4">
      <c r="A325" s="8">
        <v>318</v>
      </c>
      <c r="B325" s="14" t="s">
        <v>983</v>
      </c>
      <c r="C325" s="11" t="s">
        <v>1140</v>
      </c>
      <c r="D325" s="13" t="s">
        <v>58</v>
      </c>
    </row>
    <row r="326" spans="1:4">
      <c r="A326" s="8">
        <v>319</v>
      </c>
      <c r="B326" s="14" t="s">
        <v>983</v>
      </c>
      <c r="C326" s="11" t="s">
        <v>1140</v>
      </c>
      <c r="D326" s="13" t="s">
        <v>156</v>
      </c>
    </row>
    <row r="327" spans="1:4">
      <c r="A327" s="8">
        <v>320</v>
      </c>
      <c r="B327" s="14" t="s">
        <v>983</v>
      </c>
      <c r="C327" s="11" t="s">
        <v>1140</v>
      </c>
      <c r="D327" s="13" t="s">
        <v>4</v>
      </c>
    </row>
    <row r="328" spans="1:4">
      <c r="A328" s="8">
        <v>321</v>
      </c>
      <c r="B328" s="14" t="s">
        <v>983</v>
      </c>
      <c r="C328" s="11" t="s">
        <v>1049</v>
      </c>
      <c r="D328" s="13" t="s">
        <v>51</v>
      </c>
    </row>
    <row r="329" spans="1:4">
      <c r="A329" s="8">
        <v>322</v>
      </c>
      <c r="B329" s="14" t="s">
        <v>983</v>
      </c>
      <c r="C329" s="11" t="s">
        <v>1049</v>
      </c>
      <c r="D329" s="13" t="s">
        <v>12</v>
      </c>
    </row>
    <row r="330" spans="1:4">
      <c r="A330" s="8">
        <v>323</v>
      </c>
      <c r="B330" s="14" t="s">
        <v>983</v>
      </c>
      <c r="C330" s="11" t="s">
        <v>1049</v>
      </c>
      <c r="D330" s="13" t="s">
        <v>5</v>
      </c>
    </row>
    <row r="331" spans="1:4">
      <c r="A331" s="8">
        <v>324</v>
      </c>
      <c r="B331" s="14" t="s">
        <v>983</v>
      </c>
      <c r="C331" s="11" t="s">
        <v>1049</v>
      </c>
      <c r="D331" s="13" t="s">
        <v>29</v>
      </c>
    </row>
    <row r="332" spans="1:4">
      <c r="A332" s="8">
        <v>325</v>
      </c>
      <c r="B332" s="14" t="s">
        <v>983</v>
      </c>
      <c r="C332" s="11" t="s">
        <v>1049</v>
      </c>
      <c r="D332" s="13" t="s">
        <v>122</v>
      </c>
    </row>
    <row r="333" spans="1:4">
      <c r="A333" s="8">
        <v>326</v>
      </c>
      <c r="B333" s="14" t="s">
        <v>983</v>
      </c>
      <c r="C333" s="11" t="s">
        <v>1049</v>
      </c>
      <c r="D333" s="13" t="s">
        <v>103</v>
      </c>
    </row>
    <row r="334" spans="1:4">
      <c r="A334" s="8">
        <v>327</v>
      </c>
      <c r="B334" s="14" t="s">
        <v>983</v>
      </c>
      <c r="C334" s="11" t="s">
        <v>1049</v>
      </c>
      <c r="D334" s="13" t="s">
        <v>32</v>
      </c>
    </row>
    <row r="335" spans="1:4">
      <c r="A335" s="8">
        <v>328</v>
      </c>
      <c r="B335" s="14" t="s">
        <v>983</v>
      </c>
      <c r="C335" s="11" t="s">
        <v>1049</v>
      </c>
      <c r="D335" s="13" t="s">
        <v>18</v>
      </c>
    </row>
    <row r="336" spans="1:4">
      <c r="A336" s="8">
        <v>329</v>
      </c>
      <c r="B336" s="14" t="s">
        <v>983</v>
      </c>
      <c r="C336" s="11" t="s">
        <v>1049</v>
      </c>
      <c r="D336" s="13" t="s">
        <v>70</v>
      </c>
    </row>
    <row r="337" spans="1:4">
      <c r="A337" s="8">
        <v>330</v>
      </c>
      <c r="B337" s="14" t="s">
        <v>983</v>
      </c>
      <c r="C337" s="11" t="s">
        <v>1139</v>
      </c>
      <c r="D337" s="13" t="s">
        <v>49</v>
      </c>
    </row>
    <row r="338" spans="1:4">
      <c r="A338" s="8">
        <v>331</v>
      </c>
      <c r="B338" s="14" t="s">
        <v>983</v>
      </c>
      <c r="C338" s="11" t="s">
        <v>1139</v>
      </c>
      <c r="D338" s="13" t="s">
        <v>38</v>
      </c>
    </row>
    <row r="339" spans="1:4">
      <c r="A339" s="8">
        <v>332</v>
      </c>
      <c r="B339" s="14" t="s">
        <v>983</v>
      </c>
      <c r="C339" s="11" t="s">
        <v>1138</v>
      </c>
      <c r="D339" s="13" t="s">
        <v>55</v>
      </c>
    </row>
    <row r="340" spans="1:4">
      <c r="A340" s="8">
        <v>333</v>
      </c>
      <c r="B340" s="14" t="s">
        <v>983</v>
      </c>
      <c r="C340" s="11" t="s">
        <v>1137</v>
      </c>
      <c r="D340" s="13" t="s">
        <v>11</v>
      </c>
    </row>
    <row r="341" spans="1:4">
      <c r="A341" s="8">
        <v>334</v>
      </c>
      <c r="B341" s="14" t="s">
        <v>983</v>
      </c>
      <c r="C341" s="11" t="s">
        <v>1137</v>
      </c>
      <c r="D341" s="13" t="s">
        <v>4</v>
      </c>
    </row>
    <row r="342" spans="1:4">
      <c r="A342" s="8">
        <v>335</v>
      </c>
      <c r="B342" s="14" t="s">
        <v>983</v>
      </c>
      <c r="C342" s="11" t="s">
        <v>1136</v>
      </c>
      <c r="D342" s="13" t="s">
        <v>12</v>
      </c>
    </row>
    <row r="343" spans="1:4">
      <c r="A343" s="8">
        <v>336</v>
      </c>
      <c r="B343" s="14" t="s">
        <v>983</v>
      </c>
      <c r="C343" s="11" t="s">
        <v>1136</v>
      </c>
      <c r="D343" s="13" t="s">
        <v>15</v>
      </c>
    </row>
    <row r="344" spans="1:4">
      <c r="A344" s="8">
        <v>337</v>
      </c>
      <c r="B344" s="14" t="s">
        <v>983</v>
      </c>
      <c r="C344" s="11" t="s">
        <v>1136</v>
      </c>
      <c r="D344" s="13" t="s">
        <v>26</v>
      </c>
    </row>
    <row r="345" spans="1:4">
      <c r="A345" s="8">
        <v>338</v>
      </c>
      <c r="B345" s="14" t="s">
        <v>983</v>
      </c>
      <c r="C345" s="11" t="s">
        <v>1010</v>
      </c>
      <c r="D345" s="13" t="s">
        <v>11</v>
      </c>
    </row>
    <row r="346" spans="1:4">
      <c r="A346" s="8">
        <v>339</v>
      </c>
      <c r="B346" s="14" t="s">
        <v>983</v>
      </c>
      <c r="C346" s="11" t="s">
        <v>1010</v>
      </c>
      <c r="D346" s="13" t="s">
        <v>17</v>
      </c>
    </row>
    <row r="347" spans="1:4">
      <c r="A347" s="8">
        <v>340</v>
      </c>
      <c r="B347" s="14" t="s">
        <v>983</v>
      </c>
      <c r="C347" s="11" t="s">
        <v>1135</v>
      </c>
      <c r="D347" s="13" t="s">
        <v>602</v>
      </c>
    </row>
    <row r="348" spans="1:4">
      <c r="A348" s="8">
        <v>341</v>
      </c>
      <c r="B348" s="14" t="s">
        <v>983</v>
      </c>
      <c r="C348" s="11" t="s">
        <v>1010</v>
      </c>
      <c r="D348" s="13" t="s">
        <v>45</v>
      </c>
    </row>
    <row r="349" spans="1:4">
      <c r="A349" s="8">
        <v>342</v>
      </c>
      <c r="B349" s="14" t="s">
        <v>983</v>
      </c>
      <c r="C349" s="11" t="s">
        <v>1068</v>
      </c>
      <c r="D349" s="13" t="s">
        <v>431</v>
      </c>
    </row>
    <row r="350" spans="1:4">
      <c r="A350" s="8">
        <v>343</v>
      </c>
      <c r="B350" s="14" t="s">
        <v>983</v>
      </c>
      <c r="C350" s="11" t="s">
        <v>1134</v>
      </c>
      <c r="D350" s="13" t="s">
        <v>78</v>
      </c>
    </row>
    <row r="351" spans="1:4">
      <c r="A351" s="8">
        <v>344</v>
      </c>
      <c r="B351" s="14" t="s">
        <v>983</v>
      </c>
      <c r="C351" s="11" t="s">
        <v>1134</v>
      </c>
      <c r="D351" s="13" t="s">
        <v>11</v>
      </c>
    </row>
    <row r="352" spans="1:4">
      <c r="A352" s="8">
        <v>345</v>
      </c>
      <c r="B352" s="14" t="s">
        <v>983</v>
      </c>
      <c r="C352" s="11" t="s">
        <v>1133</v>
      </c>
      <c r="D352" s="13" t="s">
        <v>58</v>
      </c>
    </row>
    <row r="353" spans="1:4">
      <c r="A353" s="8">
        <v>346</v>
      </c>
      <c r="B353" s="14" t="s">
        <v>983</v>
      </c>
      <c r="C353" s="11" t="s">
        <v>1012</v>
      </c>
      <c r="D353" s="13" t="s">
        <v>23</v>
      </c>
    </row>
    <row r="354" spans="1:4">
      <c r="A354" s="8">
        <v>347</v>
      </c>
      <c r="B354" s="14" t="s">
        <v>983</v>
      </c>
      <c r="C354" s="11" t="s">
        <v>1012</v>
      </c>
      <c r="D354" s="13" t="s">
        <v>35</v>
      </c>
    </row>
    <row r="355" spans="1:4">
      <c r="A355" s="8">
        <v>348</v>
      </c>
      <c r="B355" s="14" t="s">
        <v>983</v>
      </c>
      <c r="C355" s="11" t="s">
        <v>1011</v>
      </c>
      <c r="D355" s="13" t="s">
        <v>146</v>
      </c>
    </row>
    <row r="356" spans="1:4">
      <c r="A356" s="8">
        <v>349</v>
      </c>
      <c r="B356" s="14" t="s">
        <v>983</v>
      </c>
      <c r="C356" s="11" t="s">
        <v>1012</v>
      </c>
      <c r="D356" s="13" t="s">
        <v>62</v>
      </c>
    </row>
    <row r="357" spans="1:4">
      <c r="A357" s="8">
        <v>350</v>
      </c>
      <c r="B357" s="14" t="s">
        <v>983</v>
      </c>
      <c r="C357" s="11" t="s">
        <v>1012</v>
      </c>
      <c r="D357" s="13" t="s">
        <v>428</v>
      </c>
    </row>
    <row r="358" spans="1:4">
      <c r="A358" s="8">
        <v>351</v>
      </c>
      <c r="B358" s="14" t="s">
        <v>983</v>
      </c>
      <c r="C358" s="11" t="s">
        <v>1011</v>
      </c>
      <c r="D358" s="13" t="s">
        <v>212</v>
      </c>
    </row>
    <row r="359" spans="1:4">
      <c r="A359" s="8">
        <v>352</v>
      </c>
      <c r="B359" s="14" t="s">
        <v>983</v>
      </c>
      <c r="C359" s="11" t="s">
        <v>1012</v>
      </c>
      <c r="D359" s="13" t="s">
        <v>530</v>
      </c>
    </row>
    <row r="360" spans="1:4">
      <c r="A360" s="8">
        <v>353</v>
      </c>
      <c r="B360" s="14" t="s">
        <v>983</v>
      </c>
      <c r="C360" s="11" t="s">
        <v>1012</v>
      </c>
      <c r="D360" s="13" t="s">
        <v>534</v>
      </c>
    </row>
    <row r="361" spans="1:4">
      <c r="A361" s="8">
        <v>354</v>
      </c>
      <c r="B361" s="14" t="s">
        <v>983</v>
      </c>
      <c r="C361" s="11" t="s">
        <v>1011</v>
      </c>
      <c r="D361" s="13" t="s">
        <v>222</v>
      </c>
    </row>
    <row r="362" spans="1:4">
      <c r="A362" s="8">
        <v>355</v>
      </c>
      <c r="B362" s="14" t="s">
        <v>983</v>
      </c>
      <c r="C362" s="11" t="s">
        <v>1012</v>
      </c>
      <c r="D362" s="13" t="s">
        <v>79</v>
      </c>
    </row>
    <row r="363" spans="1:4">
      <c r="A363" s="8">
        <v>356</v>
      </c>
      <c r="B363" s="14" t="s">
        <v>983</v>
      </c>
      <c r="C363" s="11" t="s">
        <v>1012</v>
      </c>
      <c r="D363" s="13" t="s">
        <v>170</v>
      </c>
    </row>
    <row r="364" spans="1:4">
      <c r="A364" s="8">
        <v>357</v>
      </c>
      <c r="B364" s="14" t="s">
        <v>983</v>
      </c>
      <c r="C364" s="11" t="s">
        <v>1011</v>
      </c>
      <c r="D364" s="13" t="s">
        <v>1132</v>
      </c>
    </row>
    <row r="365" spans="1:4">
      <c r="A365" s="8">
        <v>358</v>
      </c>
      <c r="B365" s="14" t="s">
        <v>983</v>
      </c>
      <c r="C365" s="11" t="s">
        <v>1011</v>
      </c>
      <c r="D365" s="13" t="s">
        <v>221</v>
      </c>
    </row>
    <row r="366" spans="1:4">
      <c r="A366" s="8">
        <v>359</v>
      </c>
      <c r="B366" s="14" t="s">
        <v>983</v>
      </c>
      <c r="C366" s="11" t="s">
        <v>1012</v>
      </c>
      <c r="D366" s="13" t="s">
        <v>1080</v>
      </c>
    </row>
    <row r="367" spans="1:4">
      <c r="A367" s="8">
        <v>360</v>
      </c>
      <c r="B367" s="14" t="s">
        <v>983</v>
      </c>
      <c r="C367" s="11" t="s">
        <v>1011</v>
      </c>
      <c r="D367" s="13" t="s">
        <v>1131</v>
      </c>
    </row>
    <row r="368" spans="1:4">
      <c r="A368" s="8">
        <v>361</v>
      </c>
      <c r="B368" s="14" t="s">
        <v>983</v>
      </c>
      <c r="C368" s="11" t="s">
        <v>1011</v>
      </c>
      <c r="D368" s="13" t="s">
        <v>190</v>
      </c>
    </row>
    <row r="369" spans="1:4">
      <c r="A369" s="8">
        <v>362</v>
      </c>
      <c r="B369" s="14" t="s">
        <v>983</v>
      </c>
      <c r="C369" s="11" t="s">
        <v>1011</v>
      </c>
      <c r="D369" s="13" t="s">
        <v>108</v>
      </c>
    </row>
    <row r="370" spans="1:4">
      <c r="A370" s="8">
        <v>363</v>
      </c>
      <c r="B370" s="14" t="s">
        <v>983</v>
      </c>
      <c r="C370" s="11" t="s">
        <v>1011</v>
      </c>
      <c r="D370" s="13" t="s">
        <v>557</v>
      </c>
    </row>
    <row r="371" spans="1:4">
      <c r="A371" s="8">
        <v>364</v>
      </c>
      <c r="B371" s="14" t="s">
        <v>983</v>
      </c>
      <c r="C371" s="11" t="s">
        <v>1011</v>
      </c>
      <c r="D371" s="13" t="s">
        <v>1130</v>
      </c>
    </row>
    <row r="372" spans="1:4">
      <c r="A372" s="8">
        <v>365</v>
      </c>
      <c r="B372" s="14" t="s">
        <v>983</v>
      </c>
      <c r="C372" s="11" t="s">
        <v>1011</v>
      </c>
      <c r="D372" s="13" t="s">
        <v>1106</v>
      </c>
    </row>
    <row r="373" spans="1:4">
      <c r="A373" s="8">
        <v>366</v>
      </c>
      <c r="B373" s="14" t="s">
        <v>983</v>
      </c>
      <c r="C373" s="11" t="s">
        <v>1012</v>
      </c>
      <c r="D373" s="13" t="s">
        <v>438</v>
      </c>
    </row>
    <row r="374" spans="1:4">
      <c r="A374" s="8">
        <v>367</v>
      </c>
      <c r="B374" s="14" t="s">
        <v>983</v>
      </c>
      <c r="C374" s="11" t="s">
        <v>1012</v>
      </c>
      <c r="D374" s="13" t="s">
        <v>439</v>
      </c>
    </row>
    <row r="375" spans="1:4">
      <c r="A375" s="8">
        <v>368</v>
      </c>
      <c r="B375" s="14" t="s">
        <v>983</v>
      </c>
      <c r="C375" s="11" t="s">
        <v>1012</v>
      </c>
      <c r="D375" s="13" t="s">
        <v>1129</v>
      </c>
    </row>
    <row r="376" spans="1:4">
      <c r="A376" s="8">
        <v>369</v>
      </c>
      <c r="B376" s="14" t="s">
        <v>983</v>
      </c>
      <c r="C376" s="11" t="s">
        <v>1012</v>
      </c>
      <c r="D376" s="13" t="s">
        <v>160</v>
      </c>
    </row>
    <row r="377" spans="1:4">
      <c r="A377" s="8">
        <v>370</v>
      </c>
      <c r="B377" s="14" t="s">
        <v>983</v>
      </c>
      <c r="C377" s="11" t="s">
        <v>1012</v>
      </c>
      <c r="D377" s="13" t="s">
        <v>164</v>
      </c>
    </row>
    <row r="378" spans="1:4">
      <c r="A378" s="8">
        <v>371</v>
      </c>
      <c r="B378" s="14" t="s">
        <v>983</v>
      </c>
      <c r="C378" s="11" t="s">
        <v>1012</v>
      </c>
      <c r="D378" s="13" t="s">
        <v>125</v>
      </c>
    </row>
    <row r="379" spans="1:4">
      <c r="A379" s="8">
        <v>372</v>
      </c>
      <c r="B379" s="14" t="s">
        <v>983</v>
      </c>
      <c r="C379" s="11" t="s">
        <v>1012</v>
      </c>
      <c r="D379" s="13" t="s">
        <v>178</v>
      </c>
    </row>
    <row r="380" spans="1:4">
      <c r="A380" s="8">
        <v>373</v>
      </c>
      <c r="B380" s="14" t="s">
        <v>983</v>
      </c>
      <c r="C380" s="11" t="s">
        <v>1012</v>
      </c>
      <c r="D380" s="13" t="s">
        <v>1128</v>
      </c>
    </row>
    <row r="381" spans="1:4">
      <c r="A381" s="8">
        <v>374</v>
      </c>
      <c r="B381" s="14" t="s">
        <v>983</v>
      </c>
      <c r="C381" s="11" t="s">
        <v>1012</v>
      </c>
      <c r="D381" s="13" t="s">
        <v>1126</v>
      </c>
    </row>
    <row r="382" spans="1:4">
      <c r="A382" s="8">
        <v>375</v>
      </c>
      <c r="B382" s="14" t="s">
        <v>983</v>
      </c>
      <c r="C382" s="11" t="s">
        <v>1012</v>
      </c>
      <c r="D382" s="13" t="s">
        <v>1125</v>
      </c>
    </row>
    <row r="383" spans="1:4">
      <c r="A383" s="8">
        <v>376</v>
      </c>
      <c r="B383" s="14" t="s">
        <v>983</v>
      </c>
      <c r="C383" s="11" t="s">
        <v>1012</v>
      </c>
      <c r="D383" s="13" t="s">
        <v>1124</v>
      </c>
    </row>
    <row r="384" spans="1:4">
      <c r="A384" s="8">
        <v>377</v>
      </c>
      <c r="B384" s="14" t="s">
        <v>983</v>
      </c>
      <c r="C384" s="11" t="s">
        <v>1012</v>
      </c>
      <c r="D384" s="13" t="s">
        <v>1123</v>
      </c>
    </row>
    <row r="385" spans="1:4">
      <c r="A385" s="8">
        <v>378</v>
      </c>
      <c r="B385" s="12" t="s">
        <v>983</v>
      </c>
      <c r="C385" s="11" t="s">
        <v>1012</v>
      </c>
      <c r="D385" s="10" t="s">
        <v>1122</v>
      </c>
    </row>
    <row r="386" spans="1:4">
      <c r="A386" s="8">
        <v>379</v>
      </c>
      <c r="B386" s="12" t="s">
        <v>983</v>
      </c>
      <c r="C386" s="11" t="s">
        <v>1012</v>
      </c>
      <c r="D386" s="13" t="s">
        <v>1121</v>
      </c>
    </row>
    <row r="387" spans="1:4">
      <c r="A387" s="8">
        <v>380</v>
      </c>
      <c r="B387" s="12" t="s">
        <v>983</v>
      </c>
      <c r="C387" s="11" t="s">
        <v>1012</v>
      </c>
      <c r="D387" s="13" t="s">
        <v>1120</v>
      </c>
    </row>
    <row r="388" spans="1:4">
      <c r="A388" s="8">
        <v>381</v>
      </c>
      <c r="B388" s="12" t="s">
        <v>983</v>
      </c>
      <c r="C388" s="11" t="s">
        <v>1012</v>
      </c>
      <c r="D388" s="13" t="s">
        <v>1119</v>
      </c>
    </row>
    <row r="389" spans="1:4">
      <c r="A389" s="8">
        <v>382</v>
      </c>
      <c r="B389" s="12" t="s">
        <v>983</v>
      </c>
      <c r="C389" s="11" t="s">
        <v>1012</v>
      </c>
      <c r="D389" s="13" t="s">
        <v>1118</v>
      </c>
    </row>
    <row r="390" spans="1:4">
      <c r="A390" s="8">
        <v>383</v>
      </c>
      <c r="B390" s="12" t="s">
        <v>983</v>
      </c>
      <c r="C390" s="11" t="s">
        <v>1012</v>
      </c>
      <c r="D390" s="13" t="s">
        <v>194</v>
      </c>
    </row>
    <row r="391" spans="1:4">
      <c r="A391" s="8">
        <v>384</v>
      </c>
      <c r="B391" s="12" t="s">
        <v>983</v>
      </c>
      <c r="C391" s="11" t="s">
        <v>1012</v>
      </c>
      <c r="D391" s="13" t="s">
        <v>1117</v>
      </c>
    </row>
    <row r="392" spans="1:4">
      <c r="A392" s="8">
        <v>385</v>
      </c>
      <c r="B392" s="12" t="s">
        <v>1008</v>
      </c>
      <c r="C392" s="11" t="s">
        <v>1076</v>
      </c>
      <c r="D392" s="10" t="s">
        <v>18</v>
      </c>
    </row>
    <row r="393" spans="1:4">
      <c r="A393" s="8">
        <v>386</v>
      </c>
      <c r="B393" s="12" t="s">
        <v>1008</v>
      </c>
      <c r="C393" s="11" t="s">
        <v>1076</v>
      </c>
      <c r="D393" s="10" t="s">
        <v>48</v>
      </c>
    </row>
    <row r="394" spans="1:4">
      <c r="A394" s="8">
        <v>387</v>
      </c>
      <c r="B394" s="12" t="s">
        <v>1008</v>
      </c>
      <c r="C394" s="11" t="s">
        <v>1076</v>
      </c>
      <c r="D394" s="10" t="s">
        <v>136</v>
      </c>
    </row>
    <row r="395" spans="1:4">
      <c r="A395" s="8">
        <v>388</v>
      </c>
      <c r="B395" s="12" t="s">
        <v>1008</v>
      </c>
      <c r="C395" s="11" t="s">
        <v>1076</v>
      </c>
      <c r="D395" s="10" t="s">
        <v>73</v>
      </c>
    </row>
    <row r="396" spans="1:4">
      <c r="A396" s="8">
        <v>389</v>
      </c>
      <c r="B396" s="12" t="s">
        <v>1008</v>
      </c>
      <c r="C396" s="11" t="s">
        <v>1076</v>
      </c>
      <c r="D396" s="10" t="s">
        <v>21</v>
      </c>
    </row>
    <row r="397" spans="1:4">
      <c r="A397" s="8">
        <v>390</v>
      </c>
      <c r="B397" s="12" t="s">
        <v>1008</v>
      </c>
      <c r="C397" s="11" t="s">
        <v>1076</v>
      </c>
      <c r="D397" s="10" t="s">
        <v>24</v>
      </c>
    </row>
    <row r="398" spans="1:4">
      <c r="A398" s="8">
        <v>391</v>
      </c>
      <c r="B398" s="12" t="s">
        <v>1008</v>
      </c>
      <c r="C398" s="11" t="s">
        <v>1076</v>
      </c>
      <c r="D398" s="10" t="s">
        <v>25</v>
      </c>
    </row>
    <row r="399" spans="1:4">
      <c r="A399" s="8">
        <v>392</v>
      </c>
      <c r="B399" s="12" t="s">
        <v>1008</v>
      </c>
      <c r="C399" s="11" t="s">
        <v>1076</v>
      </c>
      <c r="D399" s="10" t="s">
        <v>45</v>
      </c>
    </row>
    <row r="400" spans="1:4">
      <c r="A400" s="8">
        <v>393</v>
      </c>
      <c r="B400" s="12" t="s">
        <v>1008</v>
      </c>
      <c r="C400" s="11" t="s">
        <v>1038</v>
      </c>
      <c r="D400" s="10" t="s">
        <v>64</v>
      </c>
    </row>
    <row r="401" spans="1:4">
      <c r="A401" s="8">
        <v>394</v>
      </c>
      <c r="B401" s="12" t="s">
        <v>1008</v>
      </c>
      <c r="C401" s="11" t="s">
        <v>1038</v>
      </c>
      <c r="D401" s="10" t="s">
        <v>8</v>
      </c>
    </row>
    <row r="402" spans="1:4">
      <c r="A402" s="8">
        <v>395</v>
      </c>
      <c r="B402" s="12" t="s">
        <v>1008</v>
      </c>
      <c r="C402" s="11" t="s">
        <v>1038</v>
      </c>
      <c r="D402" s="10" t="s">
        <v>49</v>
      </c>
    </row>
    <row r="403" spans="1:4">
      <c r="A403" s="8">
        <v>396</v>
      </c>
      <c r="B403" s="12" t="s">
        <v>1008</v>
      </c>
      <c r="C403" s="11" t="s">
        <v>1038</v>
      </c>
      <c r="D403" s="10" t="s">
        <v>4</v>
      </c>
    </row>
    <row r="404" spans="1:4">
      <c r="A404" s="8">
        <v>397</v>
      </c>
      <c r="B404" s="12" t="s">
        <v>1008</v>
      </c>
      <c r="C404" s="11" t="s">
        <v>1038</v>
      </c>
      <c r="D404" s="10" t="s">
        <v>38</v>
      </c>
    </row>
    <row r="405" spans="1:4">
      <c r="A405" s="8">
        <v>398</v>
      </c>
      <c r="B405" s="12" t="s">
        <v>1008</v>
      </c>
      <c r="C405" s="11" t="s">
        <v>1037</v>
      </c>
      <c r="D405" s="10" t="s">
        <v>10</v>
      </c>
    </row>
    <row r="406" spans="1:4">
      <c r="A406" s="8">
        <v>399</v>
      </c>
      <c r="B406" s="12" t="s">
        <v>1008</v>
      </c>
      <c r="C406" s="11" t="s">
        <v>1037</v>
      </c>
      <c r="D406" s="10" t="s">
        <v>60</v>
      </c>
    </row>
    <row r="407" spans="1:4">
      <c r="A407" s="8">
        <v>400</v>
      </c>
      <c r="B407" s="12" t="s">
        <v>1008</v>
      </c>
      <c r="C407" s="11" t="s">
        <v>999</v>
      </c>
      <c r="D407" s="10" t="s">
        <v>58</v>
      </c>
    </row>
    <row r="408" spans="1:4">
      <c r="A408" s="8">
        <v>401</v>
      </c>
      <c r="B408" s="12" t="s">
        <v>1008</v>
      </c>
      <c r="C408" s="11" t="s">
        <v>999</v>
      </c>
      <c r="D408" s="10" t="s">
        <v>59</v>
      </c>
    </row>
    <row r="409" spans="1:4">
      <c r="A409" s="8">
        <v>402</v>
      </c>
      <c r="B409" s="12" t="s">
        <v>1008</v>
      </c>
      <c r="C409" s="11" t="s">
        <v>999</v>
      </c>
      <c r="D409" s="10" t="s">
        <v>4</v>
      </c>
    </row>
    <row r="410" spans="1:4">
      <c r="A410" s="8">
        <v>403</v>
      </c>
      <c r="B410" s="12" t="s">
        <v>1008</v>
      </c>
      <c r="C410" s="11" t="s">
        <v>999</v>
      </c>
      <c r="D410" s="10" t="s">
        <v>38</v>
      </c>
    </row>
    <row r="411" spans="1:4">
      <c r="A411" s="8">
        <v>404</v>
      </c>
      <c r="B411" s="12" t="s">
        <v>1008</v>
      </c>
      <c r="C411" s="11" t="s">
        <v>985</v>
      </c>
      <c r="D411" s="10" t="s">
        <v>7</v>
      </c>
    </row>
    <row r="412" spans="1:4">
      <c r="A412" s="8">
        <v>405</v>
      </c>
      <c r="B412" s="12" t="s">
        <v>1008</v>
      </c>
      <c r="C412" s="11" t="s">
        <v>1028</v>
      </c>
      <c r="D412" s="10" t="s">
        <v>58</v>
      </c>
    </row>
    <row r="413" spans="1:4">
      <c r="A413" s="8">
        <v>406</v>
      </c>
      <c r="B413" s="12" t="s">
        <v>983</v>
      </c>
      <c r="C413" s="11" t="s">
        <v>1114</v>
      </c>
      <c r="D413" s="13" t="s">
        <v>1116</v>
      </c>
    </row>
    <row r="414" spans="1:4">
      <c r="A414" s="8">
        <v>407</v>
      </c>
      <c r="B414" s="12" t="s">
        <v>983</v>
      </c>
      <c r="C414" s="11" t="s">
        <v>1114</v>
      </c>
      <c r="D414" s="13" t="s">
        <v>1115</v>
      </c>
    </row>
    <row r="415" spans="1:4">
      <c r="A415" s="8">
        <v>408</v>
      </c>
      <c r="B415" s="12" t="s">
        <v>983</v>
      </c>
      <c r="C415" s="11" t="s">
        <v>1114</v>
      </c>
      <c r="D415" s="13" t="s">
        <v>62</v>
      </c>
    </row>
    <row r="416" spans="1:4">
      <c r="A416" s="8">
        <v>409</v>
      </c>
      <c r="B416" s="12" t="s">
        <v>983</v>
      </c>
      <c r="C416" s="11" t="s">
        <v>1114</v>
      </c>
      <c r="D416" s="13" t="s">
        <v>427</v>
      </c>
    </row>
    <row r="417" spans="1:4">
      <c r="A417" s="8">
        <v>410</v>
      </c>
      <c r="B417" s="12" t="s">
        <v>983</v>
      </c>
      <c r="C417" s="11" t="s">
        <v>1114</v>
      </c>
      <c r="D417" s="13" t="s">
        <v>534</v>
      </c>
    </row>
    <row r="418" spans="1:4" ht="15.75">
      <c r="A418" s="87" t="s">
        <v>248</v>
      </c>
      <c r="B418" s="88"/>
      <c r="C418" s="88"/>
      <c r="D418" s="89"/>
    </row>
    <row r="419" spans="1:4">
      <c r="A419" s="8">
        <v>411</v>
      </c>
      <c r="B419" s="12" t="s">
        <v>983</v>
      </c>
      <c r="C419" s="11" t="s">
        <v>1113</v>
      </c>
      <c r="D419" s="13" t="s">
        <v>10</v>
      </c>
    </row>
    <row r="420" spans="1:4">
      <c r="A420" s="8">
        <v>412</v>
      </c>
      <c r="B420" s="12" t="s">
        <v>983</v>
      </c>
      <c r="C420" s="11" t="s">
        <v>1047</v>
      </c>
      <c r="D420" s="13" t="s">
        <v>28</v>
      </c>
    </row>
    <row r="421" spans="1:4">
      <c r="A421" s="8">
        <v>413</v>
      </c>
      <c r="B421" s="12" t="s">
        <v>983</v>
      </c>
      <c r="C421" s="11" t="s">
        <v>1047</v>
      </c>
      <c r="D421" s="13" t="s">
        <v>27</v>
      </c>
    </row>
    <row r="422" spans="1:4">
      <c r="A422" s="8">
        <v>414</v>
      </c>
      <c r="B422" s="12" t="s">
        <v>983</v>
      </c>
      <c r="C422" s="11" t="s">
        <v>1048</v>
      </c>
      <c r="D422" s="13" t="s">
        <v>4</v>
      </c>
    </row>
    <row r="423" spans="1:4">
      <c r="A423" s="8">
        <v>415</v>
      </c>
      <c r="B423" s="12" t="s">
        <v>983</v>
      </c>
      <c r="C423" s="11" t="s">
        <v>1112</v>
      </c>
      <c r="D423" s="13" t="s">
        <v>4</v>
      </c>
    </row>
    <row r="424" spans="1:4">
      <c r="A424" s="8">
        <v>416</v>
      </c>
      <c r="B424" s="12" t="s">
        <v>983</v>
      </c>
      <c r="C424" s="11" t="s">
        <v>1107</v>
      </c>
      <c r="D424" s="13" t="s">
        <v>46</v>
      </c>
    </row>
    <row r="425" spans="1:4">
      <c r="A425" s="8">
        <v>417</v>
      </c>
      <c r="B425" s="12" t="s">
        <v>983</v>
      </c>
      <c r="C425" s="11" t="s">
        <v>1107</v>
      </c>
      <c r="D425" s="13" t="s">
        <v>147</v>
      </c>
    </row>
    <row r="426" spans="1:4">
      <c r="A426" s="8">
        <v>418</v>
      </c>
      <c r="B426" s="12" t="s">
        <v>983</v>
      </c>
      <c r="C426" s="11" t="s">
        <v>1107</v>
      </c>
      <c r="D426" s="13" t="s">
        <v>176</v>
      </c>
    </row>
    <row r="427" spans="1:4">
      <c r="A427" s="8">
        <v>419</v>
      </c>
      <c r="B427" s="12" t="s">
        <v>983</v>
      </c>
      <c r="C427" s="11" t="s">
        <v>1107</v>
      </c>
      <c r="D427" s="13" t="s">
        <v>427</v>
      </c>
    </row>
    <row r="428" spans="1:4">
      <c r="A428" s="8">
        <v>420</v>
      </c>
      <c r="B428" s="12" t="s">
        <v>983</v>
      </c>
      <c r="C428" s="11" t="s">
        <v>1107</v>
      </c>
      <c r="D428" s="13" t="s">
        <v>428</v>
      </c>
    </row>
    <row r="429" spans="1:4">
      <c r="A429" s="8">
        <v>421</v>
      </c>
      <c r="B429" s="12" t="s">
        <v>983</v>
      </c>
      <c r="C429" s="11" t="s">
        <v>1107</v>
      </c>
      <c r="D429" s="13" t="s">
        <v>1111</v>
      </c>
    </row>
    <row r="430" spans="1:4">
      <c r="A430" s="8">
        <v>422</v>
      </c>
      <c r="B430" s="12" t="s">
        <v>983</v>
      </c>
      <c r="C430" s="11" t="s">
        <v>1110</v>
      </c>
      <c r="D430" s="13" t="s">
        <v>431</v>
      </c>
    </row>
    <row r="431" spans="1:4">
      <c r="A431" s="8">
        <v>423</v>
      </c>
      <c r="B431" s="12" t="s">
        <v>983</v>
      </c>
      <c r="C431" s="11" t="s">
        <v>1110</v>
      </c>
      <c r="D431" s="13" t="s">
        <v>538</v>
      </c>
    </row>
    <row r="432" spans="1:4">
      <c r="A432" s="8">
        <v>424</v>
      </c>
      <c r="B432" s="12" t="s">
        <v>983</v>
      </c>
      <c r="C432" s="11" t="s">
        <v>1107</v>
      </c>
      <c r="D432" s="13" t="s">
        <v>1109</v>
      </c>
    </row>
    <row r="433" spans="1:4">
      <c r="A433" s="8">
        <v>425</v>
      </c>
      <c r="B433" s="12" t="s">
        <v>983</v>
      </c>
      <c r="C433" s="11" t="s">
        <v>1107</v>
      </c>
      <c r="D433" s="13" t="s">
        <v>190</v>
      </c>
    </row>
    <row r="434" spans="1:4">
      <c r="A434" s="8">
        <v>426</v>
      </c>
      <c r="B434" s="12" t="s">
        <v>983</v>
      </c>
      <c r="C434" s="11" t="s">
        <v>1107</v>
      </c>
      <c r="D434" s="13" t="s">
        <v>1108</v>
      </c>
    </row>
    <row r="435" spans="1:4">
      <c r="A435" s="8">
        <v>427</v>
      </c>
      <c r="B435" s="12" t="s">
        <v>983</v>
      </c>
      <c r="C435" s="11" t="s">
        <v>1107</v>
      </c>
      <c r="D435" s="13" t="s">
        <v>159</v>
      </c>
    </row>
    <row r="436" spans="1:4">
      <c r="A436" s="8">
        <v>428</v>
      </c>
      <c r="B436" s="12" t="s">
        <v>983</v>
      </c>
      <c r="C436" s="11" t="s">
        <v>1107</v>
      </c>
      <c r="D436" s="13" t="s">
        <v>1106</v>
      </c>
    </row>
    <row r="437" spans="1:4">
      <c r="A437" s="8">
        <v>429</v>
      </c>
      <c r="B437" s="12" t="s">
        <v>983</v>
      </c>
      <c r="C437" s="11" t="s">
        <v>1105</v>
      </c>
      <c r="D437" s="13" t="s">
        <v>49</v>
      </c>
    </row>
    <row r="438" spans="1:4">
      <c r="A438" s="8">
        <v>430</v>
      </c>
      <c r="B438" s="12" t="s">
        <v>983</v>
      </c>
      <c r="C438" s="11" t="s">
        <v>1104</v>
      </c>
      <c r="D438" s="13" t="s">
        <v>10</v>
      </c>
    </row>
    <row r="439" spans="1:4">
      <c r="A439" s="8">
        <v>431</v>
      </c>
      <c r="B439" s="12" t="s">
        <v>983</v>
      </c>
      <c r="C439" s="11" t="s">
        <v>1104</v>
      </c>
      <c r="D439" s="13" t="s">
        <v>7</v>
      </c>
    </row>
    <row r="440" spans="1:4">
      <c r="A440" s="8">
        <v>432</v>
      </c>
      <c r="B440" s="12" t="s">
        <v>983</v>
      </c>
      <c r="C440" s="11" t="s">
        <v>1104</v>
      </c>
      <c r="D440" s="13" t="s">
        <v>60</v>
      </c>
    </row>
    <row r="441" spans="1:4">
      <c r="A441" s="8">
        <v>433</v>
      </c>
      <c r="B441" s="12" t="s">
        <v>983</v>
      </c>
      <c r="C441" s="11" t="s">
        <v>1104</v>
      </c>
      <c r="D441" s="13" t="s">
        <v>12</v>
      </c>
    </row>
    <row r="442" spans="1:4">
      <c r="A442" s="8">
        <v>434</v>
      </c>
      <c r="B442" s="12" t="s">
        <v>983</v>
      </c>
      <c r="C442" s="11" t="s">
        <v>1104</v>
      </c>
      <c r="D442" s="13" t="s">
        <v>15</v>
      </c>
    </row>
    <row r="443" spans="1:4">
      <c r="A443" s="8">
        <v>435</v>
      </c>
      <c r="B443" s="12" t="s">
        <v>983</v>
      </c>
      <c r="C443" s="11" t="s">
        <v>1104</v>
      </c>
      <c r="D443" s="13" t="s">
        <v>26</v>
      </c>
    </row>
    <row r="444" spans="1:4">
      <c r="A444" s="8">
        <v>436</v>
      </c>
      <c r="B444" s="12" t="s">
        <v>983</v>
      </c>
      <c r="C444" s="11" t="s">
        <v>1104</v>
      </c>
      <c r="D444" s="13" t="s">
        <v>6</v>
      </c>
    </row>
    <row r="445" spans="1:4">
      <c r="A445" s="8">
        <v>437</v>
      </c>
      <c r="B445" s="12" t="s">
        <v>983</v>
      </c>
      <c r="C445" s="11" t="s">
        <v>1104</v>
      </c>
      <c r="D445" s="13" t="s">
        <v>55</v>
      </c>
    </row>
    <row r="446" spans="1:4">
      <c r="A446" s="8">
        <v>438</v>
      </c>
      <c r="B446" s="12" t="s">
        <v>983</v>
      </c>
      <c r="C446" s="11" t="s">
        <v>1104</v>
      </c>
      <c r="D446" s="13" t="s">
        <v>13</v>
      </c>
    </row>
    <row r="447" spans="1:4">
      <c r="A447" s="8">
        <v>439</v>
      </c>
      <c r="B447" s="12" t="s">
        <v>983</v>
      </c>
      <c r="C447" s="11" t="s">
        <v>1104</v>
      </c>
      <c r="D447" s="13" t="s">
        <v>14</v>
      </c>
    </row>
    <row r="448" spans="1:4">
      <c r="A448" s="8">
        <v>440</v>
      </c>
      <c r="B448" s="12" t="s">
        <v>983</v>
      </c>
      <c r="C448" s="11" t="s">
        <v>1104</v>
      </c>
      <c r="D448" s="13" t="s">
        <v>16</v>
      </c>
    </row>
    <row r="449" spans="1:4">
      <c r="A449" s="8">
        <v>441</v>
      </c>
      <c r="B449" s="12" t="s">
        <v>983</v>
      </c>
      <c r="C449" s="11" t="s">
        <v>1104</v>
      </c>
      <c r="D449" s="13" t="s">
        <v>17</v>
      </c>
    </row>
    <row r="450" spans="1:4">
      <c r="A450" s="8">
        <v>442</v>
      </c>
      <c r="B450" s="12" t="s">
        <v>983</v>
      </c>
      <c r="C450" s="11" t="s">
        <v>1104</v>
      </c>
      <c r="D450" s="13" t="s">
        <v>29</v>
      </c>
    </row>
    <row r="451" spans="1:4">
      <c r="A451" s="8">
        <v>443</v>
      </c>
      <c r="B451" s="12" t="s">
        <v>983</v>
      </c>
      <c r="C451" s="11" t="s">
        <v>1103</v>
      </c>
      <c r="D451" s="13" t="s">
        <v>64</v>
      </c>
    </row>
    <row r="452" spans="1:4">
      <c r="A452" s="8">
        <v>444</v>
      </c>
      <c r="B452" s="12" t="s">
        <v>983</v>
      </c>
      <c r="C452" s="11" t="s">
        <v>1103</v>
      </c>
      <c r="D452" s="13" t="s">
        <v>78</v>
      </c>
    </row>
    <row r="453" spans="1:4">
      <c r="A453" s="8">
        <v>445</v>
      </c>
      <c r="B453" s="12" t="s">
        <v>983</v>
      </c>
      <c r="C453" s="11" t="s">
        <v>1103</v>
      </c>
      <c r="D453" s="13" t="s">
        <v>11</v>
      </c>
    </row>
    <row r="454" spans="1:4">
      <c r="A454" s="8">
        <v>446</v>
      </c>
      <c r="B454" s="12" t="s">
        <v>983</v>
      </c>
      <c r="C454" s="11" t="s">
        <v>1102</v>
      </c>
      <c r="D454" s="13" t="s">
        <v>58</v>
      </c>
    </row>
    <row r="455" spans="1:4">
      <c r="A455" s="8">
        <v>447</v>
      </c>
      <c r="B455" s="12" t="s">
        <v>983</v>
      </c>
      <c r="C455" s="11" t="s">
        <v>1102</v>
      </c>
      <c r="D455" s="13" t="s">
        <v>59</v>
      </c>
    </row>
    <row r="456" spans="1:4">
      <c r="A456" s="8">
        <v>448</v>
      </c>
      <c r="B456" s="12" t="s">
        <v>983</v>
      </c>
      <c r="C456" s="11" t="s">
        <v>1102</v>
      </c>
      <c r="D456" s="13" t="s">
        <v>49</v>
      </c>
    </row>
    <row r="457" spans="1:4">
      <c r="A457" s="8">
        <v>449</v>
      </c>
      <c r="B457" s="12" t="s">
        <v>983</v>
      </c>
      <c r="C457" s="11" t="s">
        <v>1073</v>
      </c>
      <c r="D457" s="13" t="s">
        <v>11</v>
      </c>
    </row>
    <row r="458" spans="1:4">
      <c r="A458" s="8">
        <v>450</v>
      </c>
      <c r="B458" s="12" t="s">
        <v>983</v>
      </c>
      <c r="C458" s="11" t="s">
        <v>1073</v>
      </c>
      <c r="D458" s="13" t="s">
        <v>8</v>
      </c>
    </row>
    <row r="459" spans="1:4">
      <c r="A459" s="8">
        <v>451</v>
      </c>
      <c r="B459" s="14" t="s">
        <v>1101</v>
      </c>
      <c r="C459" s="11" t="s">
        <v>1100</v>
      </c>
      <c r="D459" s="13" t="s">
        <v>10</v>
      </c>
    </row>
    <row r="460" spans="1:4">
      <c r="A460" s="8">
        <v>452</v>
      </c>
      <c r="B460" s="14" t="s">
        <v>1101</v>
      </c>
      <c r="C460" s="11" t="s">
        <v>1100</v>
      </c>
      <c r="D460" s="13" t="s">
        <v>70</v>
      </c>
    </row>
    <row r="461" spans="1:4">
      <c r="A461" s="8">
        <v>453</v>
      </c>
      <c r="B461" s="14" t="s">
        <v>1101</v>
      </c>
      <c r="C461" s="11" t="s">
        <v>1100</v>
      </c>
      <c r="D461" s="13" t="s">
        <v>171</v>
      </c>
    </row>
    <row r="462" spans="1:4">
      <c r="A462" s="8">
        <v>454</v>
      </c>
      <c r="B462" s="14" t="s">
        <v>997</v>
      </c>
      <c r="C462" s="11" t="s">
        <v>1099</v>
      </c>
      <c r="D462" s="13" t="s">
        <v>15</v>
      </c>
    </row>
    <row r="463" spans="1:4">
      <c r="A463" s="8">
        <v>455</v>
      </c>
      <c r="B463" s="14" t="s">
        <v>1095</v>
      </c>
      <c r="C463" s="11" t="s">
        <v>1098</v>
      </c>
      <c r="D463" s="13" t="s">
        <v>11</v>
      </c>
    </row>
    <row r="464" spans="1:4">
      <c r="A464" s="8">
        <v>456</v>
      </c>
      <c r="B464" s="14" t="s">
        <v>1095</v>
      </c>
      <c r="C464" s="11" t="s">
        <v>1097</v>
      </c>
      <c r="D464" s="13" t="s">
        <v>64</v>
      </c>
    </row>
    <row r="465" spans="1:4">
      <c r="A465" s="8">
        <v>457</v>
      </c>
      <c r="B465" s="14" t="s">
        <v>1095</v>
      </c>
      <c r="C465" s="11" t="s">
        <v>1094</v>
      </c>
      <c r="D465" s="13" t="s">
        <v>282</v>
      </c>
    </row>
    <row r="466" spans="1:4">
      <c r="A466" s="8">
        <v>458</v>
      </c>
      <c r="B466" s="14" t="s">
        <v>1095</v>
      </c>
      <c r="C466" s="11" t="s">
        <v>1096</v>
      </c>
      <c r="D466" s="13" t="s">
        <v>28</v>
      </c>
    </row>
    <row r="467" spans="1:4">
      <c r="A467" s="8">
        <v>459</v>
      </c>
      <c r="B467" s="14" t="s">
        <v>1095</v>
      </c>
      <c r="C467" s="11" t="s">
        <v>1096</v>
      </c>
      <c r="D467" s="13" t="s">
        <v>40</v>
      </c>
    </row>
    <row r="468" spans="1:4">
      <c r="A468" s="8">
        <v>460</v>
      </c>
      <c r="B468" s="14" t="s">
        <v>1095</v>
      </c>
      <c r="C468" s="11" t="s">
        <v>1094</v>
      </c>
      <c r="D468" s="13" t="s">
        <v>33</v>
      </c>
    </row>
    <row r="469" spans="1:4">
      <c r="A469" s="8">
        <v>461</v>
      </c>
      <c r="B469" s="14" t="s">
        <v>1095</v>
      </c>
      <c r="C469" s="11" t="s">
        <v>1094</v>
      </c>
      <c r="D469" s="13" t="s">
        <v>136</v>
      </c>
    </row>
    <row r="470" spans="1:4">
      <c r="A470" s="8">
        <v>462</v>
      </c>
      <c r="B470" s="14" t="s">
        <v>1095</v>
      </c>
      <c r="C470" s="11" t="s">
        <v>1094</v>
      </c>
      <c r="D470" s="13" t="s">
        <v>1070</v>
      </c>
    </row>
    <row r="471" spans="1:4">
      <c r="A471" s="8">
        <v>463</v>
      </c>
      <c r="B471" s="14" t="s">
        <v>1093</v>
      </c>
      <c r="C471" s="11" t="s">
        <v>1092</v>
      </c>
      <c r="D471" s="13" t="s">
        <v>60</v>
      </c>
    </row>
    <row r="472" spans="1:4">
      <c r="A472" s="8">
        <v>464</v>
      </c>
      <c r="B472" s="14" t="s">
        <v>1067</v>
      </c>
      <c r="C472" s="11" t="s">
        <v>1091</v>
      </c>
      <c r="D472" s="13" t="s">
        <v>140</v>
      </c>
    </row>
    <row r="473" spans="1:4">
      <c r="A473" s="8">
        <v>465</v>
      </c>
      <c r="B473" s="14" t="s">
        <v>1067</v>
      </c>
      <c r="C473" s="11" t="s">
        <v>1090</v>
      </c>
      <c r="D473" s="13" t="s">
        <v>64</v>
      </c>
    </row>
    <row r="474" spans="1:4">
      <c r="A474" s="8">
        <v>466</v>
      </c>
      <c r="B474" s="14" t="s">
        <v>1067</v>
      </c>
      <c r="C474" s="11" t="s">
        <v>1087</v>
      </c>
      <c r="D474" s="13" t="s">
        <v>1089</v>
      </c>
    </row>
    <row r="475" spans="1:4">
      <c r="A475" s="8">
        <v>467</v>
      </c>
      <c r="B475" s="14" t="s">
        <v>1067</v>
      </c>
      <c r="C475" s="11" t="s">
        <v>1088</v>
      </c>
      <c r="D475" s="13" t="s">
        <v>13</v>
      </c>
    </row>
    <row r="476" spans="1:4">
      <c r="A476" s="8">
        <v>468</v>
      </c>
      <c r="B476" s="14" t="s">
        <v>1067</v>
      </c>
      <c r="C476" s="11" t="s">
        <v>1087</v>
      </c>
      <c r="D476" s="13" t="s">
        <v>43</v>
      </c>
    </row>
    <row r="477" spans="1:4">
      <c r="A477" s="8">
        <v>469</v>
      </c>
      <c r="B477" s="14" t="s">
        <v>1067</v>
      </c>
      <c r="C477" s="11" t="s">
        <v>1087</v>
      </c>
      <c r="D477" s="13" t="s">
        <v>40</v>
      </c>
    </row>
    <row r="478" spans="1:4">
      <c r="A478" s="8">
        <v>470</v>
      </c>
      <c r="B478" s="14" t="s">
        <v>1067</v>
      </c>
      <c r="C478" s="11" t="s">
        <v>1066</v>
      </c>
      <c r="D478" s="13" t="s">
        <v>33</v>
      </c>
    </row>
    <row r="479" spans="1:4">
      <c r="A479" s="8">
        <v>471</v>
      </c>
      <c r="B479" s="14" t="s">
        <v>1077</v>
      </c>
      <c r="C479" s="11" t="s">
        <v>1086</v>
      </c>
      <c r="D479" s="13" t="s">
        <v>64</v>
      </c>
    </row>
    <row r="480" spans="1:4">
      <c r="A480" s="8">
        <v>472</v>
      </c>
      <c r="B480" s="14" t="s">
        <v>1077</v>
      </c>
      <c r="C480" s="11" t="s">
        <v>1081</v>
      </c>
      <c r="D480" s="13" t="s">
        <v>8</v>
      </c>
    </row>
    <row r="481" spans="1:4">
      <c r="A481" s="8">
        <v>473</v>
      </c>
      <c r="B481" s="14" t="s">
        <v>1077</v>
      </c>
      <c r="C481" s="11" t="s">
        <v>1086</v>
      </c>
      <c r="D481" s="13" t="s">
        <v>4</v>
      </c>
    </row>
    <row r="482" spans="1:4">
      <c r="A482" s="8">
        <v>474</v>
      </c>
      <c r="B482" s="14" t="s">
        <v>1077</v>
      </c>
      <c r="C482" s="11" t="s">
        <v>1081</v>
      </c>
      <c r="D482" s="13" t="s">
        <v>5</v>
      </c>
    </row>
    <row r="483" spans="1:4">
      <c r="A483" s="8">
        <v>475</v>
      </c>
      <c r="B483" s="14" t="s">
        <v>1077</v>
      </c>
      <c r="C483" s="11" t="s">
        <v>1081</v>
      </c>
      <c r="D483" s="13" t="s">
        <v>55</v>
      </c>
    </row>
    <row r="484" spans="1:4">
      <c r="A484" s="8">
        <v>476</v>
      </c>
      <c r="B484" s="14" t="s">
        <v>1077</v>
      </c>
      <c r="C484" s="11" t="s">
        <v>1081</v>
      </c>
      <c r="D484" s="13" t="s">
        <v>27</v>
      </c>
    </row>
    <row r="485" spans="1:4">
      <c r="A485" s="8">
        <v>477</v>
      </c>
      <c r="B485" s="14" t="s">
        <v>1077</v>
      </c>
      <c r="C485" s="11" t="s">
        <v>1081</v>
      </c>
      <c r="D485" s="13" t="s">
        <v>16</v>
      </c>
    </row>
    <row r="486" spans="1:4">
      <c r="A486" s="8">
        <v>478</v>
      </c>
      <c r="B486" s="14" t="s">
        <v>1077</v>
      </c>
      <c r="C486" s="11" t="s">
        <v>1081</v>
      </c>
      <c r="D486" s="13" t="s">
        <v>29</v>
      </c>
    </row>
    <row r="487" spans="1:4">
      <c r="A487" s="8">
        <v>479</v>
      </c>
      <c r="B487" s="14" t="s">
        <v>1077</v>
      </c>
      <c r="C487" s="11" t="s">
        <v>1081</v>
      </c>
      <c r="D487" s="13" t="s">
        <v>131</v>
      </c>
    </row>
    <row r="488" spans="1:4">
      <c r="A488" s="8">
        <v>480</v>
      </c>
      <c r="B488" s="14" t="s">
        <v>1077</v>
      </c>
      <c r="C488" s="11" t="s">
        <v>1081</v>
      </c>
      <c r="D488" s="13" t="s">
        <v>1085</v>
      </c>
    </row>
    <row r="489" spans="1:4">
      <c r="A489" s="8">
        <v>481</v>
      </c>
      <c r="B489" s="14" t="s">
        <v>1077</v>
      </c>
      <c r="C489" s="11" t="s">
        <v>1081</v>
      </c>
      <c r="D489" s="13" t="s">
        <v>1084</v>
      </c>
    </row>
    <row r="490" spans="1:4">
      <c r="A490" s="8">
        <v>482</v>
      </c>
      <c r="B490" s="14" t="s">
        <v>1077</v>
      </c>
      <c r="C490" s="11" t="s">
        <v>1083</v>
      </c>
      <c r="D490" s="13" t="s">
        <v>35</v>
      </c>
    </row>
    <row r="491" spans="1:4">
      <c r="A491" s="8">
        <v>483</v>
      </c>
      <c r="B491" s="14" t="s">
        <v>1077</v>
      </c>
      <c r="C491" s="11" t="s">
        <v>1081</v>
      </c>
      <c r="D491" s="13" t="s">
        <v>46</v>
      </c>
    </row>
    <row r="492" spans="1:4">
      <c r="A492" s="8">
        <v>484</v>
      </c>
      <c r="B492" s="14" t="s">
        <v>1077</v>
      </c>
      <c r="C492" s="11" t="s">
        <v>1081</v>
      </c>
      <c r="D492" s="13" t="s">
        <v>1082</v>
      </c>
    </row>
    <row r="493" spans="1:4">
      <c r="A493" s="8">
        <v>485</v>
      </c>
      <c r="B493" s="14" t="s">
        <v>1077</v>
      </c>
      <c r="C493" s="11" t="s">
        <v>1081</v>
      </c>
      <c r="D493" s="13" t="s">
        <v>429</v>
      </c>
    </row>
    <row r="494" spans="1:4">
      <c r="A494" s="8">
        <v>486</v>
      </c>
      <c r="B494" s="14" t="s">
        <v>1077</v>
      </c>
      <c r="C494" s="11" t="s">
        <v>1081</v>
      </c>
      <c r="D494" s="13" t="s">
        <v>555</v>
      </c>
    </row>
    <row r="495" spans="1:4">
      <c r="A495" s="8">
        <v>487</v>
      </c>
      <c r="B495" s="14" t="s">
        <v>1077</v>
      </c>
      <c r="C495" s="11" t="s">
        <v>1081</v>
      </c>
      <c r="D495" s="13" t="s">
        <v>1080</v>
      </c>
    </row>
    <row r="496" spans="1:4">
      <c r="A496" s="8">
        <v>488</v>
      </c>
      <c r="B496" s="14" t="s">
        <v>1077</v>
      </c>
      <c r="C496" s="11" t="s">
        <v>1079</v>
      </c>
      <c r="D496" s="13" t="s">
        <v>78</v>
      </c>
    </row>
    <row r="497" spans="1:4">
      <c r="A497" s="8">
        <v>489</v>
      </c>
      <c r="B497" s="14" t="s">
        <v>1077</v>
      </c>
      <c r="C497" s="11" t="s">
        <v>1079</v>
      </c>
      <c r="D497" s="13" t="s">
        <v>4</v>
      </c>
    </row>
    <row r="498" spans="1:4">
      <c r="A498" s="8">
        <v>490</v>
      </c>
      <c r="B498" s="14" t="s">
        <v>1077</v>
      </c>
      <c r="C498" s="11" t="s">
        <v>1078</v>
      </c>
      <c r="D498" s="13" t="s">
        <v>78</v>
      </c>
    </row>
    <row r="499" spans="1:4">
      <c r="A499" s="8">
        <v>491</v>
      </c>
      <c r="B499" s="14" t="s">
        <v>1077</v>
      </c>
      <c r="C499" s="11" t="s">
        <v>980</v>
      </c>
      <c r="D499" s="13" t="s">
        <v>64</v>
      </c>
    </row>
    <row r="500" spans="1:4">
      <c r="A500" s="8">
        <v>492</v>
      </c>
      <c r="B500" s="12" t="s">
        <v>1008</v>
      </c>
      <c r="C500" s="11" t="s">
        <v>1007</v>
      </c>
      <c r="D500" s="10" t="s">
        <v>75</v>
      </c>
    </row>
    <row r="501" spans="1:4">
      <c r="A501" s="8">
        <v>493</v>
      </c>
      <c r="B501" s="12" t="s">
        <v>1008</v>
      </c>
      <c r="C501" s="11" t="s">
        <v>1007</v>
      </c>
      <c r="D501" s="10" t="s">
        <v>11</v>
      </c>
    </row>
    <row r="502" spans="1:4">
      <c r="A502" s="8">
        <v>494</v>
      </c>
      <c r="B502" s="12" t="s">
        <v>1008</v>
      </c>
      <c r="C502" s="11" t="s">
        <v>1007</v>
      </c>
      <c r="D502" s="10" t="s">
        <v>8</v>
      </c>
    </row>
    <row r="503" spans="1:4">
      <c r="A503" s="8">
        <v>495</v>
      </c>
      <c r="B503" s="12" t="s">
        <v>1008</v>
      </c>
      <c r="C503" s="11" t="s">
        <v>1007</v>
      </c>
      <c r="D503" s="10" t="s">
        <v>38</v>
      </c>
    </row>
    <row r="504" spans="1:4">
      <c r="A504" s="8">
        <v>496</v>
      </c>
      <c r="B504" s="12" t="s">
        <v>1008</v>
      </c>
      <c r="C504" s="11" t="s">
        <v>1076</v>
      </c>
      <c r="D504" s="10" t="s">
        <v>7</v>
      </c>
    </row>
    <row r="505" spans="1:4">
      <c r="A505" s="8">
        <v>497</v>
      </c>
      <c r="B505" s="12" t="s">
        <v>1008</v>
      </c>
      <c r="C505" s="11" t="s">
        <v>1076</v>
      </c>
      <c r="D505" s="10" t="s">
        <v>15</v>
      </c>
    </row>
    <row r="506" spans="1:4">
      <c r="A506" s="8">
        <v>498</v>
      </c>
      <c r="B506" s="12" t="s">
        <v>1008</v>
      </c>
      <c r="C506" s="11" t="s">
        <v>1076</v>
      </c>
      <c r="D506" s="10" t="s">
        <v>5</v>
      </c>
    </row>
    <row r="507" spans="1:4">
      <c r="A507" s="8">
        <v>499</v>
      </c>
      <c r="B507" s="12" t="s">
        <v>1008</v>
      </c>
      <c r="C507" s="11" t="s">
        <v>1076</v>
      </c>
      <c r="D507" s="10" t="s">
        <v>6</v>
      </c>
    </row>
    <row r="508" spans="1:4">
      <c r="A508" s="8">
        <v>500</v>
      </c>
      <c r="B508" s="12" t="s">
        <v>1008</v>
      </c>
      <c r="C508" s="11" t="s">
        <v>1076</v>
      </c>
      <c r="D508" s="10" t="s">
        <v>39</v>
      </c>
    </row>
    <row r="509" spans="1:4">
      <c r="A509" s="8">
        <v>501</v>
      </c>
      <c r="B509" s="12" t="s">
        <v>983</v>
      </c>
      <c r="C509" s="11" t="s">
        <v>1075</v>
      </c>
      <c r="D509" s="13" t="s">
        <v>78</v>
      </c>
    </row>
    <row r="510" spans="1:4">
      <c r="A510" s="8">
        <v>502</v>
      </c>
      <c r="B510" s="12" t="s">
        <v>983</v>
      </c>
      <c r="C510" s="11" t="s">
        <v>1074</v>
      </c>
      <c r="D510" s="13" t="s">
        <v>39</v>
      </c>
    </row>
    <row r="511" spans="1:4" ht="15.75">
      <c r="A511" s="87" t="s">
        <v>249</v>
      </c>
      <c r="B511" s="88"/>
      <c r="C511" s="88"/>
      <c r="D511" s="89"/>
    </row>
    <row r="512" spans="1:4">
      <c r="A512" s="8">
        <v>503</v>
      </c>
      <c r="B512" s="12" t="s">
        <v>983</v>
      </c>
      <c r="C512" s="11" t="s">
        <v>1073</v>
      </c>
      <c r="D512" s="13" t="s">
        <v>38</v>
      </c>
    </row>
    <row r="513" spans="1:4">
      <c r="A513" s="8">
        <v>504</v>
      </c>
      <c r="B513" s="12" t="s">
        <v>983</v>
      </c>
      <c r="C513" s="11" t="s">
        <v>1073</v>
      </c>
      <c r="D513" s="13" t="s">
        <v>109</v>
      </c>
    </row>
    <row r="514" spans="1:4">
      <c r="A514" s="8">
        <v>505</v>
      </c>
      <c r="B514" s="12" t="s">
        <v>983</v>
      </c>
      <c r="C514" s="11" t="s">
        <v>1072</v>
      </c>
      <c r="D514" s="13" t="s">
        <v>60</v>
      </c>
    </row>
    <row r="515" spans="1:4">
      <c r="A515" s="8">
        <v>506</v>
      </c>
      <c r="B515" s="12" t="s">
        <v>983</v>
      </c>
      <c r="C515" s="11" t="s">
        <v>1069</v>
      </c>
      <c r="D515" s="13" t="s">
        <v>26</v>
      </c>
    </row>
    <row r="516" spans="1:4">
      <c r="A516" s="8">
        <v>507</v>
      </c>
      <c r="B516" s="12" t="s">
        <v>983</v>
      </c>
      <c r="C516" s="11" t="s">
        <v>1071</v>
      </c>
      <c r="D516" s="13" t="s">
        <v>27</v>
      </c>
    </row>
    <row r="517" spans="1:4">
      <c r="A517" s="8">
        <v>508</v>
      </c>
      <c r="B517" s="12" t="s">
        <v>983</v>
      </c>
      <c r="C517" s="11" t="s">
        <v>1069</v>
      </c>
      <c r="D517" s="10" t="s">
        <v>28</v>
      </c>
    </row>
    <row r="518" spans="1:4">
      <c r="A518" s="8">
        <v>509</v>
      </c>
      <c r="B518" s="12" t="s">
        <v>983</v>
      </c>
      <c r="C518" s="11" t="s">
        <v>1069</v>
      </c>
      <c r="D518" s="13" t="s">
        <v>176</v>
      </c>
    </row>
    <row r="519" spans="1:4">
      <c r="A519" s="8">
        <v>510</v>
      </c>
      <c r="B519" s="12" t="s">
        <v>983</v>
      </c>
      <c r="C519" s="11" t="s">
        <v>1069</v>
      </c>
      <c r="D519" s="13" t="s">
        <v>1070</v>
      </c>
    </row>
    <row r="520" spans="1:4">
      <c r="A520" s="8">
        <v>511</v>
      </c>
      <c r="B520" s="12" t="s">
        <v>983</v>
      </c>
      <c r="C520" s="11" t="s">
        <v>1069</v>
      </c>
      <c r="D520" s="13" t="s">
        <v>212</v>
      </c>
    </row>
    <row r="521" spans="1:4">
      <c r="A521" s="8">
        <v>512</v>
      </c>
      <c r="B521" s="12" t="s">
        <v>983</v>
      </c>
      <c r="C521" s="11" t="s">
        <v>1069</v>
      </c>
      <c r="D521" s="13" t="s">
        <v>530</v>
      </c>
    </row>
    <row r="522" spans="1:4">
      <c r="A522" s="8">
        <v>513</v>
      </c>
      <c r="B522" s="12" t="s">
        <v>983</v>
      </c>
      <c r="C522" s="11" t="s">
        <v>1069</v>
      </c>
      <c r="D522" s="13" t="s">
        <v>532</v>
      </c>
    </row>
    <row r="523" spans="1:4">
      <c r="A523" s="8">
        <v>514</v>
      </c>
      <c r="B523" s="12" t="s">
        <v>983</v>
      </c>
      <c r="C523" s="11" t="s">
        <v>1069</v>
      </c>
      <c r="D523" s="13" t="s">
        <v>534</v>
      </c>
    </row>
    <row r="524" spans="1:4">
      <c r="A524" s="8">
        <v>515</v>
      </c>
      <c r="B524" s="12" t="s">
        <v>983</v>
      </c>
      <c r="C524" s="11" t="s">
        <v>1069</v>
      </c>
      <c r="D524" s="13" t="s">
        <v>171</v>
      </c>
    </row>
    <row r="525" spans="1:4">
      <c r="A525" s="8">
        <v>516</v>
      </c>
      <c r="B525" s="12" t="s">
        <v>983</v>
      </c>
      <c r="C525" s="11" t="s">
        <v>1069</v>
      </c>
      <c r="D525" s="13" t="s">
        <v>172</v>
      </c>
    </row>
    <row r="526" spans="1:4">
      <c r="A526" s="8">
        <v>517</v>
      </c>
      <c r="B526" s="12" t="s">
        <v>983</v>
      </c>
      <c r="C526" s="11" t="s">
        <v>1069</v>
      </c>
      <c r="D526" s="13" t="s">
        <v>430</v>
      </c>
    </row>
    <row r="527" spans="1:4">
      <c r="A527" s="8">
        <v>518</v>
      </c>
      <c r="B527" s="12" t="s">
        <v>983</v>
      </c>
      <c r="C527" s="11" t="s">
        <v>1069</v>
      </c>
      <c r="D527" s="13" t="s">
        <v>61</v>
      </c>
    </row>
    <row r="528" spans="1:4">
      <c r="A528" s="8">
        <v>519</v>
      </c>
      <c r="B528" s="12" t="s">
        <v>983</v>
      </c>
      <c r="C528" s="11" t="s">
        <v>1069</v>
      </c>
      <c r="D528" s="13" t="s">
        <v>106</v>
      </c>
    </row>
    <row r="529" spans="1:4">
      <c r="A529" s="8">
        <v>520</v>
      </c>
      <c r="B529" s="12" t="s">
        <v>983</v>
      </c>
      <c r="C529" s="11" t="s">
        <v>1069</v>
      </c>
      <c r="D529" s="13" t="s">
        <v>107</v>
      </c>
    </row>
    <row r="530" spans="1:4">
      <c r="A530" s="8">
        <v>521</v>
      </c>
      <c r="B530" s="12" t="s">
        <v>983</v>
      </c>
      <c r="C530" s="4" t="s">
        <v>1068</v>
      </c>
      <c r="D530" s="4">
        <v>63</v>
      </c>
    </row>
    <row r="531" spans="1:4">
      <c r="A531" s="8">
        <v>522</v>
      </c>
      <c r="B531" s="4" t="s">
        <v>1067</v>
      </c>
      <c r="C531" s="4" t="s">
        <v>1066</v>
      </c>
      <c r="D531" s="4">
        <v>15</v>
      </c>
    </row>
    <row r="532" spans="1:4">
      <c r="A532" s="8">
        <v>523</v>
      </c>
      <c r="B532" s="4" t="s">
        <v>1067</v>
      </c>
      <c r="C532" s="4" t="s">
        <v>1066</v>
      </c>
      <c r="D532" s="4">
        <v>33</v>
      </c>
    </row>
    <row r="533" spans="1:4">
      <c r="A533" s="8">
        <v>524</v>
      </c>
      <c r="B533" s="4" t="s">
        <v>1067</v>
      </c>
      <c r="C533" s="4" t="s">
        <v>1066</v>
      </c>
      <c r="D533" s="4">
        <v>29</v>
      </c>
    </row>
    <row r="534" spans="1:4">
      <c r="A534" s="8">
        <v>525</v>
      </c>
      <c r="B534" s="4" t="s">
        <v>1067</v>
      </c>
      <c r="C534" s="4" t="s">
        <v>1066</v>
      </c>
      <c r="D534" s="4">
        <v>31</v>
      </c>
    </row>
    <row r="535" spans="1:4">
      <c r="A535" s="8">
        <v>526</v>
      </c>
      <c r="B535" s="12" t="s">
        <v>983</v>
      </c>
      <c r="C535" s="11" t="s">
        <v>1065</v>
      </c>
      <c r="D535" s="13" t="s">
        <v>11</v>
      </c>
    </row>
    <row r="536" spans="1:4">
      <c r="A536" s="8">
        <v>527</v>
      </c>
      <c r="B536" s="12" t="s">
        <v>983</v>
      </c>
      <c r="C536" s="11" t="s">
        <v>1065</v>
      </c>
      <c r="D536" s="13" t="s">
        <v>58</v>
      </c>
    </row>
    <row r="537" spans="1:4">
      <c r="A537" s="8">
        <v>528</v>
      </c>
      <c r="B537" s="12" t="s">
        <v>983</v>
      </c>
      <c r="C537" s="11" t="s">
        <v>1064</v>
      </c>
      <c r="D537" s="13" t="s">
        <v>64</v>
      </c>
    </row>
    <row r="538" spans="1:4">
      <c r="A538" s="8">
        <v>529</v>
      </c>
      <c r="B538" s="12" t="s">
        <v>983</v>
      </c>
      <c r="C538" s="11" t="s">
        <v>1064</v>
      </c>
      <c r="D538" s="13" t="s">
        <v>58</v>
      </c>
    </row>
    <row r="539" spans="1:4" s="2" customFormat="1">
      <c r="A539" s="8">
        <v>530</v>
      </c>
      <c r="B539" s="12" t="s">
        <v>983</v>
      </c>
      <c r="C539" s="11" t="s">
        <v>1064</v>
      </c>
      <c r="D539" s="13" t="s">
        <v>8</v>
      </c>
    </row>
    <row r="540" spans="1:4">
      <c r="A540" s="8">
        <v>531</v>
      </c>
      <c r="B540" s="12" t="s">
        <v>983</v>
      </c>
      <c r="C540" s="11" t="s">
        <v>1064</v>
      </c>
      <c r="D540" s="13" t="s">
        <v>59</v>
      </c>
    </row>
    <row r="541" spans="1:4">
      <c r="A541" s="8">
        <v>532</v>
      </c>
      <c r="B541" s="12" t="s">
        <v>983</v>
      </c>
      <c r="C541" s="11" t="s">
        <v>1063</v>
      </c>
      <c r="D541" s="13" t="s">
        <v>58</v>
      </c>
    </row>
    <row r="542" spans="1:4">
      <c r="A542" s="8">
        <v>533</v>
      </c>
      <c r="B542" s="12" t="s">
        <v>983</v>
      </c>
      <c r="C542" s="11" t="s">
        <v>1063</v>
      </c>
      <c r="D542" s="13" t="s">
        <v>49</v>
      </c>
    </row>
    <row r="543" spans="1:4">
      <c r="A543" s="8">
        <v>534</v>
      </c>
      <c r="B543" s="12" t="s">
        <v>983</v>
      </c>
      <c r="C543" s="11" t="s">
        <v>1063</v>
      </c>
      <c r="D543" s="13" t="s">
        <v>4</v>
      </c>
    </row>
    <row r="544" spans="1:4">
      <c r="A544" s="8">
        <v>535</v>
      </c>
      <c r="B544" s="12" t="s">
        <v>983</v>
      </c>
      <c r="C544" s="11" t="s">
        <v>1022</v>
      </c>
      <c r="D544" s="13" t="s">
        <v>10</v>
      </c>
    </row>
    <row r="545" spans="1:4">
      <c r="A545" s="8">
        <v>536</v>
      </c>
      <c r="B545" s="12" t="s">
        <v>983</v>
      </c>
      <c r="C545" s="11" t="s">
        <v>1022</v>
      </c>
      <c r="D545" s="13" t="s">
        <v>60</v>
      </c>
    </row>
    <row r="546" spans="1:4">
      <c r="A546" s="8">
        <v>537</v>
      </c>
      <c r="B546" s="12" t="s">
        <v>983</v>
      </c>
      <c r="C546" s="11" t="s">
        <v>1022</v>
      </c>
      <c r="D546" s="13" t="s">
        <v>15</v>
      </c>
    </row>
    <row r="547" spans="1:4">
      <c r="A547" s="8">
        <v>538</v>
      </c>
      <c r="B547" s="12" t="s">
        <v>983</v>
      </c>
      <c r="C547" s="11" t="s">
        <v>1022</v>
      </c>
      <c r="D547" s="13" t="s">
        <v>6</v>
      </c>
    </row>
    <row r="548" spans="1:4">
      <c r="A548" s="8">
        <v>539</v>
      </c>
      <c r="B548" s="12" t="s">
        <v>983</v>
      </c>
      <c r="C548" s="11" t="s">
        <v>1022</v>
      </c>
      <c r="D548" s="13" t="s">
        <v>55</v>
      </c>
    </row>
    <row r="549" spans="1:4">
      <c r="A549" s="8">
        <v>540</v>
      </c>
      <c r="B549" s="12" t="s">
        <v>983</v>
      </c>
      <c r="C549" s="11" t="s">
        <v>1022</v>
      </c>
      <c r="D549" s="13" t="s">
        <v>13</v>
      </c>
    </row>
    <row r="550" spans="1:4">
      <c r="A550" s="8">
        <v>541</v>
      </c>
      <c r="B550" s="12" t="s">
        <v>983</v>
      </c>
      <c r="C550" s="11" t="s">
        <v>1022</v>
      </c>
      <c r="D550" s="13" t="s">
        <v>14</v>
      </c>
    </row>
    <row r="551" spans="1:4">
      <c r="A551" s="8">
        <v>542</v>
      </c>
      <c r="B551" s="12" t="s">
        <v>983</v>
      </c>
      <c r="C551" s="11" t="s">
        <v>1022</v>
      </c>
      <c r="D551" s="13" t="s">
        <v>122</v>
      </c>
    </row>
    <row r="552" spans="1:4">
      <c r="A552" s="8">
        <v>543</v>
      </c>
      <c r="B552" s="12" t="s">
        <v>983</v>
      </c>
      <c r="C552" s="11" t="s">
        <v>1062</v>
      </c>
      <c r="D552" s="10" t="s">
        <v>49</v>
      </c>
    </row>
    <row r="553" spans="1:4">
      <c r="A553" s="8">
        <v>544</v>
      </c>
      <c r="B553" s="12" t="s">
        <v>983</v>
      </c>
      <c r="C553" s="11" t="s">
        <v>1062</v>
      </c>
      <c r="D553" s="10" t="s">
        <v>38</v>
      </c>
    </row>
    <row r="554" spans="1:4">
      <c r="A554" s="8">
        <v>545</v>
      </c>
      <c r="B554" s="12" t="s">
        <v>983</v>
      </c>
      <c r="C554" s="11" t="s">
        <v>1061</v>
      </c>
      <c r="D554" s="10" t="s">
        <v>10</v>
      </c>
    </row>
    <row r="555" spans="1:4">
      <c r="A555" s="8">
        <v>546</v>
      </c>
      <c r="B555" s="12" t="s">
        <v>983</v>
      </c>
      <c r="C555" s="11" t="s">
        <v>1061</v>
      </c>
      <c r="D555" s="10" t="s">
        <v>7</v>
      </c>
    </row>
    <row r="556" spans="1:4">
      <c r="A556" s="8">
        <v>547</v>
      </c>
      <c r="B556" s="12" t="s">
        <v>983</v>
      </c>
      <c r="C556" s="11" t="s">
        <v>1061</v>
      </c>
      <c r="D556" s="10" t="s">
        <v>60</v>
      </c>
    </row>
    <row r="557" spans="1:4">
      <c r="A557" s="8">
        <v>548</v>
      </c>
      <c r="B557" s="12" t="s">
        <v>983</v>
      </c>
      <c r="C557" s="11" t="s">
        <v>1061</v>
      </c>
      <c r="D557" s="10" t="s">
        <v>26</v>
      </c>
    </row>
    <row r="558" spans="1:4">
      <c r="A558" s="8">
        <v>549</v>
      </c>
      <c r="B558" s="12" t="s">
        <v>983</v>
      </c>
      <c r="C558" s="11" t="s">
        <v>1061</v>
      </c>
      <c r="D558" s="10" t="s">
        <v>6</v>
      </c>
    </row>
    <row r="559" spans="1:4">
      <c r="A559" s="8">
        <v>550</v>
      </c>
      <c r="B559" s="12" t="s">
        <v>983</v>
      </c>
      <c r="C559" s="11" t="s">
        <v>1061</v>
      </c>
      <c r="D559" s="10" t="s">
        <v>13</v>
      </c>
    </row>
    <row r="560" spans="1:4">
      <c r="A560" s="8">
        <v>551</v>
      </c>
      <c r="B560" s="12" t="s">
        <v>983</v>
      </c>
      <c r="C560" s="11" t="s">
        <v>1060</v>
      </c>
      <c r="D560" s="10" t="s">
        <v>64</v>
      </c>
    </row>
    <row r="561" spans="1:4">
      <c r="A561" s="8">
        <v>552</v>
      </c>
      <c r="B561" s="12" t="s">
        <v>983</v>
      </c>
      <c r="C561" s="11" t="s">
        <v>1060</v>
      </c>
      <c r="D561" s="10" t="s">
        <v>78</v>
      </c>
    </row>
    <row r="562" spans="1:4">
      <c r="A562" s="8">
        <v>553</v>
      </c>
      <c r="B562" s="12" t="s">
        <v>983</v>
      </c>
      <c r="C562" s="11" t="s">
        <v>1060</v>
      </c>
      <c r="D562" s="10" t="s">
        <v>11</v>
      </c>
    </row>
    <row r="563" spans="1:4">
      <c r="A563" s="8">
        <v>554</v>
      </c>
      <c r="B563" s="12" t="s">
        <v>983</v>
      </c>
      <c r="C563" s="11" t="s">
        <v>1060</v>
      </c>
      <c r="D563" s="10" t="s">
        <v>8</v>
      </c>
    </row>
    <row r="564" spans="1:4">
      <c r="A564" s="8">
        <v>555</v>
      </c>
      <c r="B564" s="12" t="s">
        <v>983</v>
      </c>
      <c r="C564" s="11" t="s">
        <v>1060</v>
      </c>
      <c r="D564" s="10" t="s">
        <v>119</v>
      </c>
    </row>
    <row r="565" spans="1:4">
      <c r="A565" s="8">
        <v>556</v>
      </c>
      <c r="B565" s="12" t="s">
        <v>983</v>
      </c>
      <c r="C565" s="11" t="s">
        <v>1060</v>
      </c>
      <c r="D565" s="10" t="s">
        <v>127</v>
      </c>
    </row>
    <row r="566" spans="1:4">
      <c r="A566" s="8">
        <v>557</v>
      </c>
      <c r="B566" s="12" t="s">
        <v>983</v>
      </c>
      <c r="C566" s="11" t="s">
        <v>1059</v>
      </c>
      <c r="D566" s="10" t="s">
        <v>51</v>
      </c>
    </row>
    <row r="567" spans="1:4">
      <c r="A567" s="8">
        <v>558</v>
      </c>
      <c r="B567" s="12" t="s">
        <v>983</v>
      </c>
      <c r="C567" s="11" t="s">
        <v>1059</v>
      </c>
      <c r="D567" s="10" t="s">
        <v>12</v>
      </c>
    </row>
    <row r="568" spans="1:4">
      <c r="A568" s="8">
        <v>559</v>
      </c>
      <c r="B568" s="12" t="s">
        <v>983</v>
      </c>
      <c r="C568" s="11" t="s">
        <v>1058</v>
      </c>
      <c r="D568" s="10" t="s">
        <v>40</v>
      </c>
    </row>
    <row r="569" spans="1:4">
      <c r="A569" s="8">
        <v>560</v>
      </c>
      <c r="B569" s="12" t="s">
        <v>983</v>
      </c>
      <c r="C569" s="11" t="s">
        <v>1058</v>
      </c>
      <c r="D569" s="10" t="s">
        <v>29</v>
      </c>
    </row>
    <row r="570" spans="1:4">
      <c r="A570" s="8">
        <v>561</v>
      </c>
      <c r="B570" s="12" t="s">
        <v>983</v>
      </c>
      <c r="C570" s="11" t="s">
        <v>1058</v>
      </c>
      <c r="D570" s="10" t="s">
        <v>122</v>
      </c>
    </row>
    <row r="571" spans="1:4">
      <c r="A571" s="8">
        <v>562</v>
      </c>
      <c r="B571" s="12" t="s">
        <v>983</v>
      </c>
      <c r="C571" s="11" t="s">
        <v>1058</v>
      </c>
      <c r="D571" s="10" t="s">
        <v>103</v>
      </c>
    </row>
    <row r="572" spans="1:4">
      <c r="A572" s="8">
        <v>563</v>
      </c>
      <c r="B572" s="12" t="s">
        <v>983</v>
      </c>
      <c r="C572" s="11" t="s">
        <v>1058</v>
      </c>
      <c r="D572" s="10" t="s">
        <v>32</v>
      </c>
    </row>
    <row r="573" spans="1:4">
      <c r="A573" s="8">
        <v>564</v>
      </c>
      <c r="B573" s="12" t="s">
        <v>983</v>
      </c>
      <c r="C573" s="11" t="s">
        <v>1058</v>
      </c>
      <c r="D573" s="10" t="s">
        <v>33</v>
      </c>
    </row>
    <row r="574" spans="1:4">
      <c r="A574" s="8">
        <v>565</v>
      </c>
      <c r="B574" s="12" t="s">
        <v>983</v>
      </c>
      <c r="C574" s="11" t="s">
        <v>1058</v>
      </c>
      <c r="D574" s="10" t="s">
        <v>45</v>
      </c>
    </row>
    <row r="575" spans="1:4">
      <c r="A575" s="8">
        <v>566</v>
      </c>
      <c r="B575" s="12" t="s">
        <v>983</v>
      </c>
      <c r="C575" s="11" t="s">
        <v>1058</v>
      </c>
      <c r="D575" s="10" t="s">
        <v>427</v>
      </c>
    </row>
    <row r="576" spans="1:4">
      <c r="A576" s="8">
        <v>567</v>
      </c>
      <c r="B576" s="12" t="s">
        <v>983</v>
      </c>
      <c r="C576" s="11" t="s">
        <v>1058</v>
      </c>
      <c r="D576" s="10" t="s">
        <v>428</v>
      </c>
    </row>
    <row r="577" spans="1:4">
      <c r="A577" s="8">
        <v>568</v>
      </c>
      <c r="B577" s="12" t="s">
        <v>983</v>
      </c>
      <c r="C577" s="11" t="s">
        <v>1058</v>
      </c>
      <c r="D577" s="10" t="s">
        <v>212</v>
      </c>
    </row>
    <row r="578" spans="1:4">
      <c r="A578" s="8">
        <v>569</v>
      </c>
      <c r="B578" s="12" t="s">
        <v>983</v>
      </c>
      <c r="C578" s="11" t="s">
        <v>1058</v>
      </c>
      <c r="D578" s="10" t="s">
        <v>430</v>
      </c>
    </row>
    <row r="579" spans="1:4">
      <c r="A579" s="8">
        <v>570</v>
      </c>
      <c r="B579" s="12" t="s">
        <v>983</v>
      </c>
      <c r="C579" s="11" t="s">
        <v>1058</v>
      </c>
      <c r="D579" s="10" t="s">
        <v>221</v>
      </c>
    </row>
    <row r="580" spans="1:4">
      <c r="A580" s="8">
        <v>571</v>
      </c>
      <c r="B580" s="12" t="s">
        <v>983</v>
      </c>
      <c r="C580" s="11" t="s">
        <v>1058</v>
      </c>
      <c r="D580" s="10" t="s">
        <v>1016</v>
      </c>
    </row>
    <row r="581" spans="1:4">
      <c r="A581" s="8">
        <v>572</v>
      </c>
      <c r="B581" s="12" t="s">
        <v>983</v>
      </c>
      <c r="C581" s="11" t="s">
        <v>1058</v>
      </c>
      <c r="D581" s="10" t="s">
        <v>108</v>
      </c>
    </row>
    <row r="582" spans="1:4">
      <c r="A582" s="8">
        <v>573</v>
      </c>
      <c r="B582" s="12" t="s">
        <v>983</v>
      </c>
      <c r="C582" s="11" t="s">
        <v>1058</v>
      </c>
      <c r="D582" s="10" t="s">
        <v>159</v>
      </c>
    </row>
    <row r="583" spans="1:4">
      <c r="A583" s="8">
        <v>574</v>
      </c>
      <c r="B583" s="12" t="s">
        <v>983</v>
      </c>
      <c r="C583" s="11" t="s">
        <v>1058</v>
      </c>
      <c r="D583" s="10" t="s">
        <v>557</v>
      </c>
    </row>
    <row r="584" spans="1:4">
      <c r="A584" s="8">
        <v>575</v>
      </c>
      <c r="B584" s="12" t="s">
        <v>983</v>
      </c>
      <c r="C584" s="11" t="s">
        <v>1057</v>
      </c>
      <c r="D584" s="10" t="s">
        <v>438</v>
      </c>
    </row>
    <row r="585" spans="1:4">
      <c r="A585" s="8">
        <v>576</v>
      </c>
      <c r="B585" s="12" t="s">
        <v>983</v>
      </c>
      <c r="C585" s="11" t="s">
        <v>1057</v>
      </c>
      <c r="D585" s="10" t="s">
        <v>439</v>
      </c>
    </row>
    <row r="586" spans="1:4">
      <c r="A586" s="8">
        <v>577</v>
      </c>
      <c r="B586" s="12" t="s">
        <v>983</v>
      </c>
      <c r="C586" s="11" t="s">
        <v>1056</v>
      </c>
      <c r="D586" s="10" t="s">
        <v>11</v>
      </c>
    </row>
    <row r="587" spans="1:4">
      <c r="A587" s="8">
        <v>578</v>
      </c>
      <c r="B587" s="12" t="s">
        <v>983</v>
      </c>
      <c r="C587" s="11" t="s">
        <v>1055</v>
      </c>
      <c r="D587" s="10" t="s">
        <v>64</v>
      </c>
    </row>
    <row r="588" spans="1:4">
      <c r="A588" s="8">
        <v>579</v>
      </c>
      <c r="B588" s="12" t="s">
        <v>983</v>
      </c>
      <c r="C588" s="11" t="s">
        <v>1055</v>
      </c>
      <c r="D588" s="10" t="s">
        <v>78</v>
      </c>
    </row>
    <row r="589" spans="1:4">
      <c r="A589" s="8">
        <v>580</v>
      </c>
      <c r="B589" s="12" t="s">
        <v>983</v>
      </c>
      <c r="C589" s="11" t="s">
        <v>1054</v>
      </c>
      <c r="D589" s="10" t="s">
        <v>74</v>
      </c>
    </row>
    <row r="590" spans="1:4">
      <c r="A590" s="8">
        <v>581</v>
      </c>
      <c r="B590" s="12" t="s">
        <v>983</v>
      </c>
      <c r="C590" s="11" t="s">
        <v>1053</v>
      </c>
      <c r="D590" s="10" t="s">
        <v>4</v>
      </c>
    </row>
    <row r="591" spans="1:4">
      <c r="A591" s="8">
        <v>582</v>
      </c>
      <c r="B591" s="12" t="s">
        <v>983</v>
      </c>
      <c r="C591" s="11" t="s">
        <v>1053</v>
      </c>
      <c r="D591" s="10" t="s">
        <v>51</v>
      </c>
    </row>
    <row r="592" spans="1:4">
      <c r="A592" s="8">
        <v>583</v>
      </c>
      <c r="B592" s="12" t="s">
        <v>983</v>
      </c>
      <c r="C592" s="11" t="s">
        <v>1053</v>
      </c>
      <c r="D592" s="10" t="s">
        <v>15</v>
      </c>
    </row>
    <row r="593" spans="1:4">
      <c r="A593" s="8">
        <v>584</v>
      </c>
      <c r="B593" s="12" t="s">
        <v>983</v>
      </c>
      <c r="C593" s="11" t="s">
        <v>1053</v>
      </c>
      <c r="D593" s="10" t="s">
        <v>26</v>
      </c>
    </row>
    <row r="594" spans="1:4">
      <c r="A594" s="8">
        <v>585</v>
      </c>
      <c r="B594" s="12" t="s">
        <v>983</v>
      </c>
      <c r="C594" s="11" t="s">
        <v>1053</v>
      </c>
      <c r="D594" s="10" t="s">
        <v>55</v>
      </c>
    </row>
    <row r="595" spans="1:4">
      <c r="A595" s="8">
        <v>586</v>
      </c>
      <c r="B595" s="12" t="s">
        <v>983</v>
      </c>
      <c r="C595" s="11" t="s">
        <v>1046</v>
      </c>
      <c r="D595" s="10" t="s">
        <v>51</v>
      </c>
    </row>
    <row r="596" spans="1:4">
      <c r="A596" s="8">
        <v>587</v>
      </c>
      <c r="B596" s="12" t="s">
        <v>983</v>
      </c>
      <c r="C596" s="11" t="s">
        <v>1046</v>
      </c>
      <c r="D596" s="10" t="s">
        <v>60</v>
      </c>
    </row>
    <row r="597" spans="1:4">
      <c r="A597" s="8">
        <v>588</v>
      </c>
      <c r="B597" s="12" t="s">
        <v>983</v>
      </c>
      <c r="C597" s="11" t="s">
        <v>1046</v>
      </c>
      <c r="D597" s="10" t="s">
        <v>26</v>
      </c>
    </row>
    <row r="598" spans="1:4">
      <c r="A598" s="8">
        <v>589</v>
      </c>
      <c r="B598" s="12" t="s">
        <v>983</v>
      </c>
      <c r="C598" s="11" t="s">
        <v>1046</v>
      </c>
      <c r="D598" s="10" t="s">
        <v>6</v>
      </c>
    </row>
    <row r="599" spans="1:4">
      <c r="A599" s="8">
        <v>590</v>
      </c>
      <c r="B599" s="12" t="s">
        <v>983</v>
      </c>
      <c r="C599" s="11" t="s">
        <v>1046</v>
      </c>
      <c r="D599" s="10" t="s">
        <v>13</v>
      </c>
    </row>
    <row r="600" spans="1:4">
      <c r="A600" s="8">
        <v>591</v>
      </c>
      <c r="B600" s="12" t="s">
        <v>983</v>
      </c>
      <c r="C600" s="11" t="s">
        <v>1046</v>
      </c>
      <c r="D600" s="10" t="s">
        <v>14</v>
      </c>
    </row>
    <row r="601" spans="1:4">
      <c r="A601" s="8">
        <v>592</v>
      </c>
      <c r="B601" s="14" t="s">
        <v>997</v>
      </c>
      <c r="C601" s="11" t="s">
        <v>996</v>
      </c>
      <c r="D601" s="13" t="s">
        <v>49</v>
      </c>
    </row>
    <row r="602" spans="1:4">
      <c r="A602" s="8">
        <v>593</v>
      </c>
      <c r="B602" s="14" t="s">
        <v>983</v>
      </c>
      <c r="C602" s="11" t="s">
        <v>1052</v>
      </c>
      <c r="D602" s="13" t="s">
        <v>49</v>
      </c>
    </row>
    <row r="603" spans="1:4">
      <c r="A603" s="8">
        <v>594</v>
      </c>
      <c r="B603" s="14" t="s">
        <v>983</v>
      </c>
      <c r="C603" s="11" t="s">
        <v>1052</v>
      </c>
      <c r="D603" s="13" t="s">
        <v>38</v>
      </c>
    </row>
    <row r="604" spans="1:4">
      <c r="A604" s="8">
        <v>595</v>
      </c>
      <c r="B604" s="14" t="s">
        <v>983</v>
      </c>
      <c r="C604" s="11" t="s">
        <v>1051</v>
      </c>
      <c r="D604" s="13" t="s">
        <v>10</v>
      </c>
    </row>
    <row r="605" spans="1:4">
      <c r="A605" s="8">
        <v>596</v>
      </c>
      <c r="B605" s="14" t="s">
        <v>983</v>
      </c>
      <c r="C605" s="11" t="s">
        <v>1051</v>
      </c>
      <c r="D605" s="13" t="s">
        <v>5</v>
      </c>
    </row>
    <row r="606" spans="1:4">
      <c r="A606" s="8">
        <v>597</v>
      </c>
      <c r="B606" s="14" t="s">
        <v>983</v>
      </c>
      <c r="C606" s="11" t="s">
        <v>1050</v>
      </c>
      <c r="D606" s="13" t="s">
        <v>6</v>
      </c>
    </row>
    <row r="607" spans="1:4">
      <c r="A607" s="8">
        <v>598</v>
      </c>
      <c r="B607" s="14" t="s">
        <v>983</v>
      </c>
      <c r="C607" s="11" t="s">
        <v>1049</v>
      </c>
      <c r="D607" s="13" t="s">
        <v>7</v>
      </c>
    </row>
    <row r="608" spans="1:4">
      <c r="A608" s="8">
        <v>599</v>
      </c>
      <c r="B608" s="14" t="s">
        <v>983</v>
      </c>
      <c r="C608" s="11" t="s">
        <v>1047</v>
      </c>
      <c r="D608" s="13" t="s">
        <v>13</v>
      </c>
    </row>
    <row r="609" spans="1:4">
      <c r="A609" s="8">
        <v>600</v>
      </c>
      <c r="B609" s="14" t="s">
        <v>983</v>
      </c>
      <c r="C609" s="11" t="s">
        <v>1047</v>
      </c>
      <c r="D609" s="13" t="s">
        <v>14</v>
      </c>
    </row>
    <row r="610" spans="1:4">
      <c r="A610" s="8">
        <v>601</v>
      </c>
      <c r="B610" s="14" t="s">
        <v>983</v>
      </c>
      <c r="C610" s="11" t="s">
        <v>1014</v>
      </c>
      <c r="D610" s="13" t="s">
        <v>33</v>
      </c>
    </row>
    <row r="611" spans="1:4" ht="15.75">
      <c r="A611" s="87" t="s">
        <v>250</v>
      </c>
      <c r="B611" s="88"/>
      <c r="C611" s="88"/>
      <c r="D611" s="89"/>
    </row>
    <row r="612" spans="1:4">
      <c r="A612" s="8">
        <v>602</v>
      </c>
      <c r="B612" s="14" t="s">
        <v>983</v>
      </c>
      <c r="C612" s="11" t="s">
        <v>1014</v>
      </c>
      <c r="D612" s="13" t="s">
        <v>227</v>
      </c>
    </row>
    <row r="613" spans="1:4">
      <c r="A613" s="8">
        <v>603</v>
      </c>
      <c r="B613" s="14" t="s">
        <v>983</v>
      </c>
      <c r="C613" s="11" t="s">
        <v>1048</v>
      </c>
      <c r="D613" s="13" t="s">
        <v>12</v>
      </c>
    </row>
    <row r="614" spans="1:4">
      <c r="A614" s="8">
        <v>604</v>
      </c>
      <c r="B614" s="14" t="s">
        <v>983</v>
      </c>
      <c r="C614" s="11" t="s">
        <v>1048</v>
      </c>
      <c r="D614" s="13" t="s">
        <v>15</v>
      </c>
    </row>
    <row r="615" spans="1:4">
      <c r="A615" s="8">
        <v>605</v>
      </c>
      <c r="B615" s="14" t="s">
        <v>983</v>
      </c>
      <c r="C615" s="11" t="s">
        <v>1047</v>
      </c>
      <c r="D615" s="13" t="s">
        <v>31</v>
      </c>
    </row>
    <row r="616" spans="1:4">
      <c r="A616" s="8">
        <v>606</v>
      </c>
      <c r="B616" s="12" t="s">
        <v>983</v>
      </c>
      <c r="C616" s="11" t="s">
        <v>1046</v>
      </c>
      <c r="D616" s="10" t="s">
        <v>16</v>
      </c>
    </row>
    <row r="617" spans="1:4">
      <c r="A617" s="8">
        <v>607</v>
      </c>
      <c r="B617" s="12" t="s">
        <v>983</v>
      </c>
      <c r="C617" s="11" t="s">
        <v>1046</v>
      </c>
      <c r="D617" s="10" t="s">
        <v>28</v>
      </c>
    </row>
    <row r="618" spans="1:4">
      <c r="A618" s="8">
        <v>608</v>
      </c>
      <c r="B618" s="12" t="s">
        <v>983</v>
      </c>
      <c r="C618" s="11" t="s">
        <v>1046</v>
      </c>
      <c r="D618" s="10" t="s">
        <v>40</v>
      </c>
    </row>
    <row r="619" spans="1:4">
      <c r="A619" s="8">
        <v>609</v>
      </c>
      <c r="B619" s="12" t="s">
        <v>983</v>
      </c>
      <c r="C619" s="11" t="s">
        <v>1046</v>
      </c>
      <c r="D619" s="10" t="s">
        <v>29</v>
      </c>
    </row>
    <row r="620" spans="1:4">
      <c r="A620" s="8">
        <v>610</v>
      </c>
      <c r="B620" s="12" t="s">
        <v>983</v>
      </c>
      <c r="C620" s="11" t="s">
        <v>1046</v>
      </c>
      <c r="D620" s="10" t="s">
        <v>30</v>
      </c>
    </row>
    <row r="621" spans="1:4">
      <c r="A621" s="8">
        <v>611</v>
      </c>
      <c r="B621" s="12" t="s">
        <v>983</v>
      </c>
      <c r="C621" s="11" t="s">
        <v>1046</v>
      </c>
      <c r="D621" s="10" t="s">
        <v>103</v>
      </c>
    </row>
    <row r="622" spans="1:4">
      <c r="A622" s="8">
        <v>612</v>
      </c>
      <c r="B622" s="12" t="s">
        <v>983</v>
      </c>
      <c r="C622" s="11" t="s">
        <v>1046</v>
      </c>
      <c r="D622" s="10" t="s">
        <v>32</v>
      </c>
    </row>
    <row r="623" spans="1:4">
      <c r="A623" s="8">
        <v>613</v>
      </c>
      <c r="B623" s="12" t="s">
        <v>983</v>
      </c>
      <c r="C623" s="11" t="s">
        <v>1046</v>
      </c>
      <c r="D623" s="10" t="s">
        <v>131</v>
      </c>
    </row>
    <row r="624" spans="1:4">
      <c r="A624" s="8">
        <v>614</v>
      </c>
      <c r="B624" s="12" t="s">
        <v>983</v>
      </c>
      <c r="C624" s="11" t="s">
        <v>1045</v>
      </c>
      <c r="D624" s="10" t="s">
        <v>8</v>
      </c>
    </row>
    <row r="625" spans="1:4">
      <c r="A625" s="8">
        <v>615</v>
      </c>
      <c r="B625" s="12" t="s">
        <v>983</v>
      </c>
      <c r="C625" s="11" t="s">
        <v>1045</v>
      </c>
      <c r="D625" s="10" t="s">
        <v>59</v>
      </c>
    </row>
    <row r="626" spans="1:4">
      <c r="A626" s="8">
        <v>616</v>
      </c>
      <c r="B626" s="12" t="s">
        <v>983</v>
      </c>
      <c r="C626" s="11" t="s">
        <v>1045</v>
      </c>
      <c r="D626" s="10" t="s">
        <v>49</v>
      </c>
    </row>
    <row r="627" spans="1:4">
      <c r="A627" s="8">
        <v>617</v>
      </c>
      <c r="B627" s="12" t="s">
        <v>983</v>
      </c>
      <c r="C627" s="11" t="s">
        <v>1045</v>
      </c>
      <c r="D627" s="10" t="s">
        <v>138</v>
      </c>
    </row>
    <row r="628" spans="1:4">
      <c r="A628" s="8">
        <v>618</v>
      </c>
      <c r="B628" s="12" t="s">
        <v>983</v>
      </c>
      <c r="C628" s="11" t="s">
        <v>1045</v>
      </c>
      <c r="D628" s="10" t="s">
        <v>4</v>
      </c>
    </row>
    <row r="629" spans="1:4">
      <c r="A629" s="8">
        <v>619</v>
      </c>
      <c r="B629" s="12" t="s">
        <v>983</v>
      </c>
      <c r="C629" s="11" t="s">
        <v>1045</v>
      </c>
      <c r="D629" s="10" t="s">
        <v>38</v>
      </c>
    </row>
    <row r="630" spans="1:4">
      <c r="A630" s="8">
        <v>620</v>
      </c>
      <c r="B630" s="12" t="s">
        <v>983</v>
      </c>
      <c r="C630" s="11" t="s">
        <v>1044</v>
      </c>
      <c r="D630" s="10" t="s">
        <v>51</v>
      </c>
    </row>
    <row r="631" spans="1:4">
      <c r="A631" s="8">
        <v>621</v>
      </c>
      <c r="B631" s="12" t="s">
        <v>983</v>
      </c>
      <c r="C631" s="11" t="s">
        <v>1044</v>
      </c>
      <c r="D631" s="10" t="s">
        <v>10</v>
      </c>
    </row>
    <row r="632" spans="1:4">
      <c r="A632" s="8">
        <v>622</v>
      </c>
      <c r="B632" s="12" t="s">
        <v>983</v>
      </c>
      <c r="C632" s="11" t="s">
        <v>1044</v>
      </c>
      <c r="D632" s="10" t="s">
        <v>12</v>
      </c>
    </row>
    <row r="633" spans="1:4">
      <c r="A633" s="8">
        <v>623</v>
      </c>
      <c r="B633" s="12" t="s">
        <v>983</v>
      </c>
      <c r="C633" s="11" t="s">
        <v>1044</v>
      </c>
      <c r="D633" s="10" t="s">
        <v>13</v>
      </c>
    </row>
    <row r="634" spans="1:4">
      <c r="A634" s="8">
        <v>624</v>
      </c>
      <c r="B634" s="12" t="s">
        <v>983</v>
      </c>
      <c r="C634" s="11" t="s">
        <v>1044</v>
      </c>
      <c r="D634" s="10" t="s">
        <v>54</v>
      </c>
    </row>
    <row r="635" spans="1:4">
      <c r="A635" s="8">
        <v>625</v>
      </c>
      <c r="B635" s="12" t="s">
        <v>983</v>
      </c>
      <c r="C635" s="11" t="s">
        <v>1044</v>
      </c>
      <c r="D635" s="10" t="s">
        <v>18</v>
      </c>
    </row>
    <row r="636" spans="1:4">
      <c r="A636" s="8">
        <v>626</v>
      </c>
      <c r="B636" s="12" t="s">
        <v>983</v>
      </c>
      <c r="C636" s="11" t="s">
        <v>1044</v>
      </c>
      <c r="D636" s="10" t="s">
        <v>70</v>
      </c>
    </row>
    <row r="637" spans="1:4">
      <c r="A637" s="8">
        <v>627</v>
      </c>
      <c r="B637" s="12" t="s">
        <v>983</v>
      </c>
      <c r="C637" s="11" t="s">
        <v>1043</v>
      </c>
      <c r="D637" s="10" t="s">
        <v>11</v>
      </c>
    </row>
    <row r="638" spans="1:4">
      <c r="A638" s="8">
        <v>628</v>
      </c>
      <c r="B638" s="12" t="s">
        <v>983</v>
      </c>
      <c r="C638" s="11" t="s">
        <v>1043</v>
      </c>
      <c r="D638" s="10" t="s">
        <v>58</v>
      </c>
    </row>
    <row r="639" spans="1:4">
      <c r="A639" s="8">
        <v>629</v>
      </c>
      <c r="B639" s="12" t="s">
        <v>983</v>
      </c>
      <c r="C639" s="11" t="s">
        <v>1043</v>
      </c>
      <c r="D639" s="10" t="s">
        <v>59</v>
      </c>
    </row>
    <row r="640" spans="1:4">
      <c r="A640" s="8">
        <v>630</v>
      </c>
      <c r="B640" s="12" t="s">
        <v>983</v>
      </c>
      <c r="C640" s="11" t="s">
        <v>1043</v>
      </c>
      <c r="D640" s="10" t="s">
        <v>4</v>
      </c>
    </row>
    <row r="641" spans="1:4">
      <c r="A641" s="8">
        <v>631</v>
      </c>
      <c r="B641" s="12" t="s">
        <v>983</v>
      </c>
      <c r="C641" s="11" t="s">
        <v>1043</v>
      </c>
      <c r="D641" s="10" t="s">
        <v>49</v>
      </c>
    </row>
    <row r="642" spans="1:4">
      <c r="A642" s="8">
        <v>632</v>
      </c>
      <c r="B642" s="12" t="s">
        <v>983</v>
      </c>
      <c r="C642" s="11" t="s">
        <v>1043</v>
      </c>
      <c r="D642" s="10" t="s">
        <v>38</v>
      </c>
    </row>
    <row r="643" spans="1:4">
      <c r="A643" s="8">
        <v>633</v>
      </c>
      <c r="B643" s="12" t="s">
        <v>983</v>
      </c>
      <c r="C643" s="11" t="s">
        <v>1042</v>
      </c>
      <c r="D643" s="10" t="s">
        <v>51</v>
      </c>
    </row>
    <row r="644" spans="1:4">
      <c r="A644" s="8">
        <v>634</v>
      </c>
      <c r="B644" s="12" t="s">
        <v>983</v>
      </c>
      <c r="C644" s="11" t="s">
        <v>1042</v>
      </c>
      <c r="D644" s="10" t="s">
        <v>662</v>
      </c>
    </row>
    <row r="645" spans="1:4">
      <c r="A645" s="8">
        <v>635</v>
      </c>
      <c r="B645" s="12" t="s">
        <v>983</v>
      </c>
      <c r="C645" s="11" t="s">
        <v>1042</v>
      </c>
      <c r="D645" s="10" t="s">
        <v>7</v>
      </c>
    </row>
    <row r="646" spans="1:4">
      <c r="A646" s="8">
        <v>636</v>
      </c>
      <c r="B646" s="12" t="s">
        <v>983</v>
      </c>
      <c r="C646" s="11" t="s">
        <v>1042</v>
      </c>
      <c r="D646" s="10" t="s">
        <v>60</v>
      </c>
    </row>
    <row r="647" spans="1:4">
      <c r="A647" s="8">
        <v>637</v>
      </c>
      <c r="B647" s="12" t="s">
        <v>983</v>
      </c>
      <c r="C647" s="11" t="s">
        <v>1042</v>
      </c>
      <c r="D647" s="10" t="s">
        <v>15</v>
      </c>
    </row>
    <row r="648" spans="1:4">
      <c r="A648" s="8">
        <v>638</v>
      </c>
      <c r="B648" s="12" t="s">
        <v>983</v>
      </c>
      <c r="C648" s="11" t="s">
        <v>1042</v>
      </c>
      <c r="D648" s="10" t="s">
        <v>6</v>
      </c>
    </row>
    <row r="649" spans="1:4">
      <c r="A649" s="8">
        <v>639</v>
      </c>
      <c r="B649" s="12" t="s">
        <v>983</v>
      </c>
      <c r="C649" s="11" t="s">
        <v>1041</v>
      </c>
      <c r="D649" s="10" t="s">
        <v>16</v>
      </c>
    </row>
    <row r="650" spans="1:4">
      <c r="A650" s="8">
        <v>640</v>
      </c>
      <c r="B650" s="12" t="s">
        <v>983</v>
      </c>
      <c r="C650" s="11" t="s">
        <v>1041</v>
      </c>
      <c r="D650" s="10" t="s">
        <v>17</v>
      </c>
    </row>
    <row r="651" spans="1:4">
      <c r="A651" s="8">
        <v>641</v>
      </c>
      <c r="B651" s="12" t="s">
        <v>983</v>
      </c>
      <c r="C651" s="11" t="s">
        <v>1041</v>
      </c>
      <c r="D651" s="10" t="s">
        <v>29</v>
      </c>
    </row>
    <row r="652" spans="1:4">
      <c r="A652" s="8">
        <v>642</v>
      </c>
      <c r="B652" s="12" t="s">
        <v>983</v>
      </c>
      <c r="C652" s="11" t="s">
        <v>1041</v>
      </c>
      <c r="D652" s="10" t="s">
        <v>30</v>
      </c>
    </row>
    <row r="653" spans="1:4">
      <c r="A653" s="8">
        <v>643</v>
      </c>
      <c r="B653" s="12" t="s">
        <v>983</v>
      </c>
      <c r="C653" s="11" t="s">
        <v>1040</v>
      </c>
      <c r="D653" s="10" t="s">
        <v>78</v>
      </c>
    </row>
    <row r="654" spans="1:4">
      <c r="A654" s="8">
        <v>644</v>
      </c>
      <c r="B654" s="12" t="s">
        <v>983</v>
      </c>
      <c r="C654" s="11" t="s">
        <v>1040</v>
      </c>
      <c r="D654" s="10" t="s">
        <v>58</v>
      </c>
    </row>
    <row r="655" spans="1:4">
      <c r="A655" s="8">
        <v>645</v>
      </c>
      <c r="B655" s="12" t="s">
        <v>983</v>
      </c>
      <c r="C655" s="11" t="s">
        <v>1040</v>
      </c>
      <c r="D655" s="10" t="s">
        <v>59</v>
      </c>
    </row>
    <row r="656" spans="1:4">
      <c r="A656" s="8">
        <v>646</v>
      </c>
      <c r="B656" s="12" t="s">
        <v>983</v>
      </c>
      <c r="C656" s="11" t="s">
        <v>1040</v>
      </c>
      <c r="D656" s="10" t="s">
        <v>4</v>
      </c>
    </row>
    <row r="657" spans="1:4">
      <c r="A657" s="8">
        <v>647</v>
      </c>
      <c r="B657" s="12" t="s">
        <v>983</v>
      </c>
      <c r="C657" s="11" t="s">
        <v>1039</v>
      </c>
      <c r="D657" s="10" t="s">
        <v>46</v>
      </c>
    </row>
    <row r="658" spans="1:4">
      <c r="A658" s="8">
        <v>648</v>
      </c>
      <c r="B658" s="12" t="s">
        <v>983</v>
      </c>
      <c r="C658" s="11" t="s">
        <v>1039</v>
      </c>
      <c r="D658" s="10" t="s">
        <v>13</v>
      </c>
    </row>
    <row r="659" spans="1:4">
      <c r="A659" s="8">
        <v>649</v>
      </c>
      <c r="B659" s="12" t="s">
        <v>983</v>
      </c>
      <c r="C659" s="11" t="s">
        <v>1039</v>
      </c>
      <c r="D659" s="10" t="s">
        <v>14</v>
      </c>
    </row>
    <row r="660" spans="1:4">
      <c r="A660" s="8">
        <v>650</v>
      </c>
      <c r="B660" s="12" t="s">
        <v>983</v>
      </c>
      <c r="C660" s="11" t="s">
        <v>1038</v>
      </c>
      <c r="D660" s="10" t="s">
        <v>58</v>
      </c>
    </row>
    <row r="661" spans="1:4">
      <c r="A661" s="8">
        <v>651</v>
      </c>
      <c r="B661" s="12" t="s">
        <v>983</v>
      </c>
      <c r="C661" s="11" t="s">
        <v>1038</v>
      </c>
      <c r="D661" s="10" t="s">
        <v>59</v>
      </c>
    </row>
    <row r="662" spans="1:4">
      <c r="A662" s="8">
        <v>652</v>
      </c>
      <c r="B662" s="12" t="s">
        <v>983</v>
      </c>
      <c r="C662" s="11" t="s">
        <v>1038</v>
      </c>
      <c r="D662" s="10" t="s">
        <v>49</v>
      </c>
    </row>
    <row r="663" spans="1:4">
      <c r="A663" s="8">
        <v>653</v>
      </c>
      <c r="B663" s="12" t="s">
        <v>983</v>
      </c>
      <c r="C663" s="11" t="s">
        <v>1038</v>
      </c>
      <c r="D663" s="10" t="s">
        <v>4</v>
      </c>
    </row>
    <row r="664" spans="1:4">
      <c r="A664" s="8">
        <v>654</v>
      </c>
      <c r="B664" s="12" t="s">
        <v>983</v>
      </c>
      <c r="C664" s="11" t="s">
        <v>1037</v>
      </c>
      <c r="D664" s="10" t="s">
        <v>10</v>
      </c>
    </row>
    <row r="665" spans="1:4">
      <c r="A665" s="8">
        <v>655</v>
      </c>
      <c r="B665" s="12" t="s">
        <v>983</v>
      </c>
      <c r="C665" s="11" t="s">
        <v>1037</v>
      </c>
      <c r="D665" s="10" t="s">
        <v>60</v>
      </c>
    </row>
    <row r="666" spans="1:4">
      <c r="A666" s="8">
        <v>656</v>
      </c>
      <c r="B666" s="12" t="s">
        <v>983</v>
      </c>
      <c r="C666" s="11" t="s">
        <v>1037</v>
      </c>
      <c r="D666" s="10" t="s">
        <v>12</v>
      </c>
    </row>
    <row r="667" spans="1:4">
      <c r="A667" s="8">
        <v>657</v>
      </c>
      <c r="B667" s="12" t="s">
        <v>983</v>
      </c>
      <c r="C667" s="11" t="s">
        <v>1037</v>
      </c>
      <c r="D667" s="10" t="s">
        <v>15</v>
      </c>
    </row>
    <row r="668" spans="1:4">
      <c r="A668" s="8">
        <v>658</v>
      </c>
      <c r="B668" s="12" t="s">
        <v>983</v>
      </c>
      <c r="C668" s="11" t="s">
        <v>1037</v>
      </c>
      <c r="D668" s="10" t="s">
        <v>55</v>
      </c>
    </row>
    <row r="669" spans="1:4">
      <c r="A669" s="8">
        <v>659</v>
      </c>
      <c r="B669" s="12" t="s">
        <v>983</v>
      </c>
      <c r="C669" s="11" t="s">
        <v>1037</v>
      </c>
      <c r="D669" s="10" t="s">
        <v>39</v>
      </c>
    </row>
    <row r="670" spans="1:4">
      <c r="A670" s="8">
        <v>660</v>
      </c>
      <c r="B670" s="12" t="s">
        <v>983</v>
      </c>
      <c r="C670" s="11" t="s">
        <v>1036</v>
      </c>
      <c r="D670" s="10" t="s">
        <v>78</v>
      </c>
    </row>
    <row r="671" spans="1:4">
      <c r="A671" s="8">
        <v>661</v>
      </c>
      <c r="B671" s="12" t="s">
        <v>983</v>
      </c>
      <c r="C671" s="11" t="s">
        <v>1036</v>
      </c>
      <c r="D671" s="10" t="s">
        <v>59</v>
      </c>
    </row>
    <row r="672" spans="1:4">
      <c r="A672" s="8">
        <v>662</v>
      </c>
      <c r="B672" s="12" t="s">
        <v>983</v>
      </c>
      <c r="C672" s="11" t="s">
        <v>1036</v>
      </c>
      <c r="D672" s="10" t="s">
        <v>49</v>
      </c>
    </row>
    <row r="673" spans="1:4">
      <c r="A673" s="8">
        <v>663</v>
      </c>
      <c r="B673" s="12" t="s">
        <v>983</v>
      </c>
      <c r="C673" s="11" t="s">
        <v>1035</v>
      </c>
      <c r="D673" s="10" t="s">
        <v>15</v>
      </c>
    </row>
    <row r="674" spans="1:4">
      <c r="A674" s="8">
        <v>664</v>
      </c>
      <c r="B674" s="12" t="s">
        <v>983</v>
      </c>
      <c r="C674" s="11" t="s">
        <v>1035</v>
      </c>
      <c r="D674" s="10" t="s">
        <v>26</v>
      </c>
    </row>
    <row r="675" spans="1:4">
      <c r="A675" s="8">
        <v>665</v>
      </c>
      <c r="B675" s="12" t="s">
        <v>983</v>
      </c>
      <c r="C675" s="11" t="s">
        <v>1034</v>
      </c>
      <c r="D675" s="10" t="s">
        <v>78</v>
      </c>
    </row>
    <row r="676" spans="1:4">
      <c r="A676" s="8">
        <v>666</v>
      </c>
      <c r="B676" s="12" t="s">
        <v>983</v>
      </c>
      <c r="C676" s="11" t="s">
        <v>1034</v>
      </c>
      <c r="D676" s="10" t="s">
        <v>4</v>
      </c>
    </row>
    <row r="677" spans="1:4">
      <c r="A677" s="8">
        <v>667</v>
      </c>
      <c r="B677" s="12" t="s">
        <v>983</v>
      </c>
      <c r="C677" s="11" t="s">
        <v>1033</v>
      </c>
      <c r="D677" s="10" t="s">
        <v>10</v>
      </c>
    </row>
    <row r="678" spans="1:4">
      <c r="A678" s="8">
        <v>668</v>
      </c>
      <c r="B678" s="12" t="s">
        <v>983</v>
      </c>
      <c r="C678" s="11" t="s">
        <v>1033</v>
      </c>
      <c r="D678" s="10" t="s">
        <v>7</v>
      </c>
    </row>
    <row r="679" spans="1:4">
      <c r="A679" s="8">
        <v>669</v>
      </c>
      <c r="B679" s="12" t="s">
        <v>983</v>
      </c>
      <c r="C679" s="11" t="s">
        <v>1033</v>
      </c>
      <c r="D679" s="10" t="s">
        <v>60</v>
      </c>
    </row>
    <row r="680" spans="1:4">
      <c r="A680" s="8">
        <v>670</v>
      </c>
      <c r="B680" s="12" t="s">
        <v>983</v>
      </c>
      <c r="C680" s="11" t="s">
        <v>1033</v>
      </c>
      <c r="D680" s="10" t="s">
        <v>12</v>
      </c>
    </row>
    <row r="681" spans="1:4">
      <c r="A681" s="8">
        <v>671</v>
      </c>
      <c r="B681" s="12" t="s">
        <v>983</v>
      </c>
      <c r="C681" s="11" t="s">
        <v>1033</v>
      </c>
      <c r="D681" s="10" t="s">
        <v>15</v>
      </c>
    </row>
    <row r="682" spans="1:4">
      <c r="A682" s="8">
        <v>672</v>
      </c>
      <c r="B682" s="12" t="s">
        <v>983</v>
      </c>
      <c r="C682" s="11" t="s">
        <v>1033</v>
      </c>
      <c r="D682" s="10" t="s">
        <v>6</v>
      </c>
    </row>
    <row r="683" spans="1:4">
      <c r="A683" s="8">
        <v>673</v>
      </c>
      <c r="B683" s="12" t="s">
        <v>983</v>
      </c>
      <c r="C683" s="11" t="s">
        <v>1033</v>
      </c>
      <c r="D683" s="10" t="s">
        <v>43</v>
      </c>
    </row>
    <row r="684" spans="1:4">
      <c r="A684" s="8">
        <v>674</v>
      </c>
      <c r="B684" s="12" t="s">
        <v>983</v>
      </c>
      <c r="C684" s="11" t="s">
        <v>1033</v>
      </c>
      <c r="D684" s="10" t="s">
        <v>27</v>
      </c>
    </row>
    <row r="685" spans="1:4">
      <c r="A685" s="8">
        <v>675</v>
      </c>
      <c r="B685" s="12" t="s">
        <v>983</v>
      </c>
      <c r="C685" s="11" t="s">
        <v>1033</v>
      </c>
      <c r="D685" s="10" t="s">
        <v>28</v>
      </c>
    </row>
    <row r="686" spans="1:4">
      <c r="A686" s="8">
        <v>676</v>
      </c>
      <c r="B686" s="12" t="s">
        <v>983</v>
      </c>
      <c r="C686" s="11" t="s">
        <v>1033</v>
      </c>
      <c r="D686" s="10" t="s">
        <v>40</v>
      </c>
    </row>
    <row r="687" spans="1:4">
      <c r="A687" s="8">
        <v>677</v>
      </c>
      <c r="B687" s="12" t="s">
        <v>983</v>
      </c>
      <c r="C687" s="11" t="s">
        <v>1032</v>
      </c>
      <c r="D687" s="10" t="s">
        <v>58</v>
      </c>
    </row>
    <row r="688" spans="1:4">
      <c r="A688" s="8">
        <v>678</v>
      </c>
      <c r="B688" s="12" t="s">
        <v>983</v>
      </c>
      <c r="C688" s="11" t="s">
        <v>1032</v>
      </c>
      <c r="D688" s="10" t="s">
        <v>49</v>
      </c>
    </row>
    <row r="689" spans="1:4">
      <c r="A689" s="8">
        <v>679</v>
      </c>
      <c r="B689" s="12" t="s">
        <v>983</v>
      </c>
      <c r="C689" s="11" t="s">
        <v>1032</v>
      </c>
      <c r="D689" s="10" t="s">
        <v>4</v>
      </c>
    </row>
    <row r="690" spans="1:4">
      <c r="A690" s="8">
        <v>680</v>
      </c>
      <c r="B690" s="12" t="s">
        <v>983</v>
      </c>
      <c r="C690" s="11" t="s">
        <v>1032</v>
      </c>
      <c r="D690" s="10" t="s">
        <v>38</v>
      </c>
    </row>
    <row r="691" spans="1:4">
      <c r="A691" s="8">
        <v>681</v>
      </c>
      <c r="B691" s="12" t="s">
        <v>983</v>
      </c>
      <c r="C691" s="11" t="s">
        <v>1032</v>
      </c>
      <c r="D691" s="10" t="s">
        <v>26</v>
      </c>
    </row>
    <row r="692" spans="1:4">
      <c r="A692" s="8">
        <v>682</v>
      </c>
      <c r="B692" s="12" t="s">
        <v>983</v>
      </c>
      <c r="C692" s="11" t="s">
        <v>1031</v>
      </c>
      <c r="D692" s="10" t="s">
        <v>11</v>
      </c>
    </row>
    <row r="693" spans="1:4">
      <c r="A693" s="8">
        <v>683</v>
      </c>
      <c r="B693" s="12" t="s">
        <v>983</v>
      </c>
      <c r="C693" s="11" t="s">
        <v>1031</v>
      </c>
      <c r="D693" s="10" t="s">
        <v>51</v>
      </c>
    </row>
    <row r="694" spans="1:4">
      <c r="A694" s="8">
        <v>684</v>
      </c>
      <c r="B694" s="12" t="s">
        <v>983</v>
      </c>
      <c r="C694" s="11" t="s">
        <v>1031</v>
      </c>
      <c r="D694" s="10" t="s">
        <v>14</v>
      </c>
    </row>
    <row r="695" spans="1:4">
      <c r="A695" s="8">
        <v>685</v>
      </c>
      <c r="B695" s="12" t="s">
        <v>983</v>
      </c>
      <c r="C695" s="11" t="s">
        <v>1031</v>
      </c>
      <c r="D695" s="10" t="s">
        <v>16</v>
      </c>
    </row>
    <row r="696" spans="1:4">
      <c r="A696" s="8">
        <v>686</v>
      </c>
      <c r="B696" s="12" t="s">
        <v>983</v>
      </c>
      <c r="C696" s="11" t="s">
        <v>1031</v>
      </c>
      <c r="D696" s="10" t="s">
        <v>28</v>
      </c>
    </row>
    <row r="697" spans="1:4">
      <c r="A697" s="8">
        <v>687</v>
      </c>
      <c r="B697" s="12" t="s">
        <v>983</v>
      </c>
      <c r="C697" s="11" t="s">
        <v>1031</v>
      </c>
      <c r="D697" s="10" t="s">
        <v>17</v>
      </c>
    </row>
    <row r="698" spans="1:4">
      <c r="A698" s="8">
        <v>688</v>
      </c>
      <c r="B698" s="12" t="s">
        <v>983</v>
      </c>
      <c r="C698" s="11" t="s">
        <v>1031</v>
      </c>
      <c r="D698" s="10" t="s">
        <v>40</v>
      </c>
    </row>
    <row r="699" spans="1:4">
      <c r="A699" s="8">
        <v>689</v>
      </c>
      <c r="B699" s="12" t="s">
        <v>983</v>
      </c>
      <c r="C699" s="11" t="s">
        <v>1030</v>
      </c>
      <c r="D699" s="10" t="s">
        <v>64</v>
      </c>
    </row>
    <row r="700" spans="1:4">
      <c r="A700" s="8">
        <v>690</v>
      </c>
      <c r="B700" s="12" t="s">
        <v>983</v>
      </c>
      <c r="C700" s="11" t="s">
        <v>1030</v>
      </c>
      <c r="D700" s="10" t="s">
        <v>11</v>
      </c>
    </row>
    <row r="701" spans="1:4">
      <c r="A701" s="8">
        <v>691</v>
      </c>
      <c r="B701" s="12" t="s">
        <v>983</v>
      </c>
      <c r="C701" s="11" t="s">
        <v>1030</v>
      </c>
      <c r="D701" s="10" t="s">
        <v>4</v>
      </c>
    </row>
    <row r="702" spans="1:4">
      <c r="A702" s="8">
        <v>692</v>
      </c>
      <c r="B702" s="12" t="s">
        <v>983</v>
      </c>
      <c r="C702" s="11" t="s">
        <v>1029</v>
      </c>
      <c r="D702" s="10" t="s">
        <v>51</v>
      </c>
    </row>
    <row r="703" spans="1:4">
      <c r="A703" s="8">
        <v>693</v>
      </c>
      <c r="B703" s="12" t="s">
        <v>983</v>
      </c>
      <c r="C703" s="11" t="s">
        <v>1029</v>
      </c>
      <c r="D703" s="10" t="s">
        <v>60</v>
      </c>
    </row>
    <row r="704" spans="1:4">
      <c r="A704" s="8">
        <v>694</v>
      </c>
      <c r="B704" s="14" t="s">
        <v>997</v>
      </c>
      <c r="C704" s="11" t="s">
        <v>1028</v>
      </c>
      <c r="D704" s="13" t="s">
        <v>119</v>
      </c>
    </row>
    <row r="705" spans="1:4">
      <c r="A705" s="8">
        <v>695</v>
      </c>
      <c r="B705" s="14" t="s">
        <v>983</v>
      </c>
      <c r="C705" s="11" t="s">
        <v>1027</v>
      </c>
      <c r="D705" s="13" t="s">
        <v>14</v>
      </c>
    </row>
    <row r="706" spans="1:4">
      <c r="A706" s="8">
        <v>696</v>
      </c>
      <c r="B706" s="14" t="s">
        <v>983</v>
      </c>
      <c r="C706" s="11" t="s">
        <v>1027</v>
      </c>
      <c r="D706" s="13" t="s">
        <v>16</v>
      </c>
    </row>
    <row r="707" spans="1:4">
      <c r="A707" s="8">
        <v>697</v>
      </c>
      <c r="B707" s="14" t="s">
        <v>983</v>
      </c>
      <c r="C707" s="11" t="s">
        <v>1026</v>
      </c>
      <c r="D707" s="13" t="s">
        <v>59</v>
      </c>
    </row>
    <row r="708" spans="1:4">
      <c r="A708" s="8">
        <v>698</v>
      </c>
      <c r="B708" s="14" t="s">
        <v>983</v>
      </c>
      <c r="C708" s="11" t="s">
        <v>1025</v>
      </c>
      <c r="D708" s="13" t="s">
        <v>51</v>
      </c>
    </row>
    <row r="709" spans="1:4">
      <c r="A709" s="8">
        <v>699</v>
      </c>
      <c r="B709" s="14" t="s">
        <v>983</v>
      </c>
      <c r="C709" s="11" t="s">
        <v>1023</v>
      </c>
      <c r="D709" s="13" t="s">
        <v>29</v>
      </c>
    </row>
    <row r="710" spans="1:4">
      <c r="A710" s="8">
        <v>700</v>
      </c>
      <c r="B710" s="12" t="s">
        <v>983</v>
      </c>
      <c r="C710" s="11" t="s">
        <v>1022</v>
      </c>
      <c r="D710" s="13" t="s">
        <v>1021</v>
      </c>
    </row>
    <row r="711" spans="1:4">
      <c r="A711" s="8">
        <v>701</v>
      </c>
      <c r="B711" s="14" t="s">
        <v>983</v>
      </c>
      <c r="C711" s="11" t="s">
        <v>1020</v>
      </c>
      <c r="D711" s="13" t="s">
        <v>26</v>
      </c>
    </row>
    <row r="712" spans="1:4">
      <c r="A712" s="8">
        <v>702</v>
      </c>
      <c r="B712" s="14" t="s">
        <v>983</v>
      </c>
      <c r="C712" s="11" t="s">
        <v>1020</v>
      </c>
      <c r="D712" s="13" t="s">
        <v>6</v>
      </c>
    </row>
    <row r="713" spans="1:4">
      <c r="A713" s="8">
        <v>703</v>
      </c>
      <c r="B713" s="14" t="s">
        <v>983</v>
      </c>
      <c r="C713" s="11" t="s">
        <v>1019</v>
      </c>
      <c r="D713" s="13" t="s">
        <v>60</v>
      </c>
    </row>
    <row r="714" spans="1:4">
      <c r="A714" s="8">
        <v>704</v>
      </c>
      <c r="B714" s="14" t="s">
        <v>983</v>
      </c>
      <c r="C714" s="11" t="s">
        <v>1019</v>
      </c>
      <c r="D714" s="13" t="s">
        <v>12</v>
      </c>
    </row>
    <row r="715" spans="1:4" ht="15.75">
      <c r="A715" s="87" t="s">
        <v>251</v>
      </c>
      <c r="B715" s="88"/>
      <c r="C715" s="88"/>
      <c r="D715" s="89"/>
    </row>
    <row r="716" spans="1:4">
      <c r="A716" s="8">
        <v>705</v>
      </c>
      <c r="B716" s="12" t="s">
        <v>1008</v>
      </c>
      <c r="C716" s="11" t="s">
        <v>1007</v>
      </c>
      <c r="D716" s="13" t="s">
        <v>23</v>
      </c>
    </row>
    <row r="717" spans="1:4">
      <c r="A717" s="8">
        <v>706</v>
      </c>
      <c r="B717" s="14" t="s">
        <v>983</v>
      </c>
      <c r="C717" s="11" t="s">
        <v>1018</v>
      </c>
      <c r="D717" s="13" t="s">
        <v>15</v>
      </c>
    </row>
    <row r="718" spans="1:4">
      <c r="A718" s="8">
        <v>707</v>
      </c>
      <c r="B718" s="14" t="s">
        <v>983</v>
      </c>
      <c r="C718" s="11" t="s">
        <v>1017</v>
      </c>
      <c r="D718" s="13" t="s">
        <v>58</v>
      </c>
    </row>
    <row r="719" spans="1:4">
      <c r="A719" s="8">
        <v>708</v>
      </c>
      <c r="B719" s="14" t="s">
        <v>983</v>
      </c>
      <c r="C719" s="11" t="s">
        <v>1011</v>
      </c>
      <c r="D719" s="13" t="s">
        <v>1016</v>
      </c>
    </row>
    <row r="720" spans="1:4">
      <c r="A720" s="8">
        <v>709</v>
      </c>
      <c r="B720" s="14" t="s">
        <v>983</v>
      </c>
      <c r="C720" s="11" t="s">
        <v>1015</v>
      </c>
      <c r="D720" s="13" t="s">
        <v>49</v>
      </c>
    </row>
    <row r="721" spans="1:4">
      <c r="A721" s="8">
        <v>710</v>
      </c>
      <c r="B721" s="14" t="s">
        <v>983</v>
      </c>
      <c r="C721" s="11" t="s">
        <v>1014</v>
      </c>
      <c r="D721" s="13" t="s">
        <v>60</v>
      </c>
    </row>
    <row r="722" spans="1:4">
      <c r="A722" s="8">
        <v>711</v>
      </c>
      <c r="B722" s="14" t="s">
        <v>983</v>
      </c>
      <c r="C722" s="11" t="s">
        <v>1014</v>
      </c>
      <c r="D722" s="13" t="s">
        <v>73</v>
      </c>
    </row>
    <row r="723" spans="1:4">
      <c r="A723" s="8">
        <v>712</v>
      </c>
      <c r="B723" s="14" t="s">
        <v>983</v>
      </c>
      <c r="C723" s="11" t="s">
        <v>1013</v>
      </c>
      <c r="D723" s="13" t="s">
        <v>58</v>
      </c>
    </row>
    <row r="724" spans="1:4">
      <c r="A724" s="8">
        <v>713</v>
      </c>
      <c r="B724" s="14" t="s">
        <v>983</v>
      </c>
      <c r="C724" s="11" t="s">
        <v>1012</v>
      </c>
      <c r="D724" s="13" t="s">
        <v>555</v>
      </c>
    </row>
    <row r="725" spans="1:4">
      <c r="A725" s="8">
        <v>714</v>
      </c>
      <c r="B725" s="14" t="s">
        <v>983</v>
      </c>
      <c r="C725" s="11" t="s">
        <v>1011</v>
      </c>
      <c r="D725" s="13" t="s">
        <v>46</v>
      </c>
    </row>
    <row r="726" spans="1:4">
      <c r="A726" s="8">
        <v>715</v>
      </c>
      <c r="B726" s="14" t="s">
        <v>983</v>
      </c>
      <c r="C726" s="11" t="s">
        <v>1010</v>
      </c>
      <c r="D726" s="13" t="s">
        <v>40</v>
      </c>
    </row>
    <row r="727" spans="1:4">
      <c r="A727" s="8">
        <v>716</v>
      </c>
      <c r="B727" s="14" t="s">
        <v>983</v>
      </c>
      <c r="C727" s="11" t="s">
        <v>1009</v>
      </c>
      <c r="D727" s="13" t="s">
        <v>64</v>
      </c>
    </row>
    <row r="728" spans="1:4">
      <c r="A728" s="8">
        <v>717</v>
      </c>
      <c r="B728" s="12" t="s">
        <v>1008</v>
      </c>
      <c r="C728" s="11" t="s">
        <v>1007</v>
      </c>
      <c r="D728" s="10" t="s">
        <v>51</v>
      </c>
    </row>
    <row r="729" spans="1:4">
      <c r="A729" s="8">
        <v>718</v>
      </c>
      <c r="B729" s="12" t="s">
        <v>983</v>
      </c>
      <c r="C729" s="11" t="s">
        <v>1006</v>
      </c>
      <c r="D729" s="10" t="s">
        <v>74</v>
      </c>
    </row>
    <row r="730" spans="1:4">
      <c r="A730" s="8">
        <v>719</v>
      </c>
      <c r="B730" s="12" t="s">
        <v>983</v>
      </c>
      <c r="C730" s="11" t="s">
        <v>1006</v>
      </c>
      <c r="D730" s="10" t="s">
        <v>11</v>
      </c>
    </row>
    <row r="731" spans="1:4">
      <c r="A731" s="8">
        <v>720</v>
      </c>
      <c r="B731" s="12" t="s">
        <v>983</v>
      </c>
      <c r="C731" s="11" t="s">
        <v>1006</v>
      </c>
      <c r="D731" s="10" t="s">
        <v>58</v>
      </c>
    </row>
    <row r="732" spans="1:4">
      <c r="A732" s="8">
        <v>721</v>
      </c>
      <c r="B732" s="12" t="s">
        <v>983</v>
      </c>
      <c r="C732" s="11" t="s">
        <v>1006</v>
      </c>
      <c r="D732" s="10" t="s">
        <v>8</v>
      </c>
    </row>
    <row r="733" spans="1:4">
      <c r="A733" s="8">
        <v>722</v>
      </c>
      <c r="B733" s="12" t="s">
        <v>983</v>
      </c>
      <c r="C733" s="11" t="s">
        <v>1006</v>
      </c>
      <c r="D733" s="10" t="s">
        <v>59</v>
      </c>
    </row>
    <row r="734" spans="1:4">
      <c r="A734" s="8">
        <v>723</v>
      </c>
      <c r="B734" s="12" t="s">
        <v>983</v>
      </c>
      <c r="C734" s="11" t="s">
        <v>1005</v>
      </c>
      <c r="D734" s="10" t="s">
        <v>64</v>
      </c>
    </row>
    <row r="735" spans="1:4">
      <c r="A735" s="8">
        <v>724</v>
      </c>
      <c r="B735" s="12" t="s">
        <v>983</v>
      </c>
      <c r="C735" s="11" t="s">
        <v>1005</v>
      </c>
      <c r="D735" s="10" t="s">
        <v>78</v>
      </c>
    </row>
    <row r="736" spans="1:4">
      <c r="A736" s="8">
        <v>725</v>
      </c>
      <c r="B736" s="12" t="s">
        <v>983</v>
      </c>
      <c r="C736" s="11" t="s">
        <v>1005</v>
      </c>
      <c r="D736" s="10" t="s">
        <v>11</v>
      </c>
    </row>
    <row r="737" spans="1:4">
      <c r="A737" s="8">
        <v>726</v>
      </c>
      <c r="B737" s="12" t="s">
        <v>983</v>
      </c>
      <c r="C737" s="11" t="s">
        <v>1005</v>
      </c>
      <c r="D737" s="10" t="s">
        <v>58</v>
      </c>
    </row>
    <row r="738" spans="1:4">
      <c r="A738" s="8">
        <v>727</v>
      </c>
      <c r="B738" s="12" t="s">
        <v>983</v>
      </c>
      <c r="C738" s="11" t="s">
        <v>1005</v>
      </c>
      <c r="D738" s="10" t="s">
        <v>59</v>
      </c>
    </row>
    <row r="739" spans="1:4">
      <c r="A739" s="8">
        <v>728</v>
      </c>
      <c r="B739" s="12" t="s">
        <v>983</v>
      </c>
      <c r="C739" s="11" t="s">
        <v>1005</v>
      </c>
      <c r="D739" s="10" t="s">
        <v>4</v>
      </c>
    </row>
    <row r="740" spans="1:4">
      <c r="A740" s="8">
        <v>729</v>
      </c>
      <c r="B740" s="12" t="s">
        <v>983</v>
      </c>
      <c r="C740" s="11" t="s">
        <v>1004</v>
      </c>
      <c r="D740" s="10" t="s">
        <v>51</v>
      </c>
    </row>
    <row r="741" spans="1:4">
      <c r="A741" s="8">
        <v>730</v>
      </c>
      <c r="B741" s="12" t="s">
        <v>983</v>
      </c>
      <c r="C741" s="11" t="s">
        <v>1004</v>
      </c>
      <c r="D741" s="10" t="s">
        <v>10</v>
      </c>
    </row>
    <row r="742" spans="1:4">
      <c r="A742" s="8">
        <v>731</v>
      </c>
      <c r="B742" s="12" t="s">
        <v>983</v>
      </c>
      <c r="C742" s="11" t="s">
        <v>1004</v>
      </c>
      <c r="D742" s="10" t="s">
        <v>7</v>
      </c>
    </row>
    <row r="743" spans="1:4">
      <c r="A743" s="8">
        <v>732</v>
      </c>
      <c r="B743" s="12" t="s">
        <v>983</v>
      </c>
      <c r="C743" s="11" t="s">
        <v>1004</v>
      </c>
      <c r="D743" s="10" t="s">
        <v>60</v>
      </c>
    </row>
    <row r="744" spans="1:4">
      <c r="A744" s="8">
        <v>733</v>
      </c>
      <c r="B744" s="12" t="s">
        <v>983</v>
      </c>
      <c r="C744" s="11" t="s">
        <v>1004</v>
      </c>
      <c r="D744" s="10" t="s">
        <v>12</v>
      </c>
    </row>
    <row r="745" spans="1:4">
      <c r="A745" s="8">
        <v>734</v>
      </c>
      <c r="B745" s="12" t="s">
        <v>983</v>
      </c>
      <c r="C745" s="11" t="s">
        <v>1004</v>
      </c>
      <c r="D745" s="10" t="s">
        <v>5</v>
      </c>
    </row>
    <row r="746" spans="1:4">
      <c r="A746" s="8">
        <v>735</v>
      </c>
      <c r="B746" s="12" t="s">
        <v>983</v>
      </c>
      <c r="C746" s="11" t="s">
        <v>1004</v>
      </c>
      <c r="D746" s="10" t="s">
        <v>26</v>
      </c>
    </row>
    <row r="747" spans="1:4">
      <c r="A747" s="8">
        <v>736</v>
      </c>
      <c r="B747" s="12" t="s">
        <v>983</v>
      </c>
      <c r="C747" s="11" t="s">
        <v>1004</v>
      </c>
      <c r="D747" s="10" t="s">
        <v>6</v>
      </c>
    </row>
    <row r="748" spans="1:4">
      <c r="A748" s="8">
        <v>737</v>
      </c>
      <c r="B748" s="12" t="s">
        <v>983</v>
      </c>
      <c r="C748" s="11" t="s">
        <v>1004</v>
      </c>
      <c r="D748" s="10" t="s">
        <v>55</v>
      </c>
    </row>
    <row r="749" spans="1:4">
      <c r="A749" s="8">
        <v>738</v>
      </c>
      <c r="B749" s="12" t="s">
        <v>983</v>
      </c>
      <c r="C749" s="11" t="s">
        <v>1004</v>
      </c>
      <c r="D749" s="10" t="s">
        <v>13</v>
      </c>
    </row>
    <row r="750" spans="1:4">
      <c r="A750" s="8">
        <v>739</v>
      </c>
      <c r="B750" s="12" t="s">
        <v>983</v>
      </c>
      <c r="C750" s="11" t="s">
        <v>1003</v>
      </c>
      <c r="D750" s="10" t="s">
        <v>78</v>
      </c>
    </row>
    <row r="751" spans="1:4">
      <c r="A751" s="8">
        <v>740</v>
      </c>
      <c r="B751" s="12" t="s">
        <v>983</v>
      </c>
      <c r="C751" s="11" t="s">
        <v>1003</v>
      </c>
      <c r="D751" s="10" t="s">
        <v>74</v>
      </c>
    </row>
    <row r="752" spans="1:4">
      <c r="A752" s="8">
        <v>741</v>
      </c>
      <c r="B752" s="12" t="s">
        <v>983</v>
      </c>
      <c r="C752" s="11" t="s">
        <v>1002</v>
      </c>
      <c r="D752" s="10" t="s">
        <v>11</v>
      </c>
    </row>
    <row r="753" spans="1:4">
      <c r="A753" s="8">
        <v>742</v>
      </c>
      <c r="B753" s="12" t="s">
        <v>983</v>
      </c>
      <c r="C753" s="11" t="s">
        <v>1003</v>
      </c>
      <c r="D753" s="10" t="s">
        <v>59</v>
      </c>
    </row>
    <row r="754" spans="1:4">
      <c r="A754" s="8">
        <v>743</v>
      </c>
      <c r="B754" s="12" t="s">
        <v>983</v>
      </c>
      <c r="C754" s="11" t="s">
        <v>1003</v>
      </c>
      <c r="D754" s="10" t="s">
        <v>49</v>
      </c>
    </row>
    <row r="755" spans="1:4">
      <c r="A755" s="8">
        <v>744</v>
      </c>
      <c r="B755" s="12" t="s">
        <v>983</v>
      </c>
      <c r="C755" s="11" t="s">
        <v>1002</v>
      </c>
      <c r="D755" s="10" t="s">
        <v>50</v>
      </c>
    </row>
    <row r="756" spans="1:4">
      <c r="A756" s="8">
        <v>745</v>
      </c>
      <c r="B756" s="12" t="s">
        <v>983</v>
      </c>
      <c r="C756" s="11" t="s">
        <v>1003</v>
      </c>
      <c r="D756" s="10" t="s">
        <v>38</v>
      </c>
    </row>
    <row r="757" spans="1:4">
      <c r="A757" s="8">
        <v>746</v>
      </c>
      <c r="B757" s="12" t="s">
        <v>983</v>
      </c>
      <c r="C757" s="11" t="s">
        <v>1002</v>
      </c>
      <c r="D757" s="10" t="s">
        <v>51</v>
      </c>
    </row>
    <row r="758" spans="1:4">
      <c r="A758" s="8">
        <v>747</v>
      </c>
      <c r="B758" s="12" t="s">
        <v>983</v>
      </c>
      <c r="C758" s="11" t="s">
        <v>1002</v>
      </c>
      <c r="D758" s="10" t="s">
        <v>10</v>
      </c>
    </row>
    <row r="759" spans="1:4">
      <c r="A759" s="8">
        <v>748</v>
      </c>
      <c r="B759" s="12" t="s">
        <v>983</v>
      </c>
      <c r="C759" s="11" t="s">
        <v>1002</v>
      </c>
      <c r="D759" s="10" t="s">
        <v>7</v>
      </c>
    </row>
    <row r="760" spans="1:4">
      <c r="A760" s="8">
        <v>749</v>
      </c>
      <c r="B760" s="12" t="s">
        <v>983</v>
      </c>
      <c r="C760" s="11" t="s">
        <v>1002</v>
      </c>
      <c r="D760" s="10" t="s">
        <v>60</v>
      </c>
    </row>
    <row r="761" spans="1:4">
      <c r="A761" s="8">
        <v>750</v>
      </c>
      <c r="B761" s="12" t="s">
        <v>983</v>
      </c>
      <c r="C761" s="11" t="s">
        <v>1002</v>
      </c>
      <c r="D761" s="10" t="s">
        <v>12</v>
      </c>
    </row>
    <row r="762" spans="1:4">
      <c r="A762" s="8">
        <v>751</v>
      </c>
      <c r="B762" s="12" t="s">
        <v>983</v>
      </c>
      <c r="C762" s="11" t="s">
        <v>1002</v>
      </c>
      <c r="D762" s="10" t="s">
        <v>15</v>
      </c>
    </row>
    <row r="763" spans="1:4">
      <c r="A763" s="8">
        <v>752</v>
      </c>
      <c r="B763" s="12" t="s">
        <v>983</v>
      </c>
      <c r="C763" s="11" t="s">
        <v>1002</v>
      </c>
      <c r="D763" s="10" t="s">
        <v>6</v>
      </c>
    </row>
    <row r="764" spans="1:4">
      <c r="A764" s="8">
        <v>753</v>
      </c>
      <c r="B764" s="12" t="s">
        <v>983</v>
      </c>
      <c r="C764" s="11" t="s">
        <v>1002</v>
      </c>
      <c r="D764" s="10" t="s">
        <v>55</v>
      </c>
    </row>
    <row r="765" spans="1:4">
      <c r="A765" s="8">
        <v>754</v>
      </c>
      <c r="B765" s="12" t="s">
        <v>983</v>
      </c>
      <c r="C765" s="11" t="s">
        <v>1002</v>
      </c>
      <c r="D765" s="10" t="s">
        <v>39</v>
      </c>
    </row>
    <row r="766" spans="1:4">
      <c r="A766" s="8">
        <v>755</v>
      </c>
      <c r="B766" s="12" t="s">
        <v>983</v>
      </c>
      <c r="C766" s="11" t="s">
        <v>1002</v>
      </c>
      <c r="D766" s="10" t="s">
        <v>13</v>
      </c>
    </row>
    <row r="767" spans="1:4">
      <c r="A767" s="8">
        <v>756</v>
      </c>
      <c r="B767" s="12" t="s">
        <v>983</v>
      </c>
      <c r="C767" s="11" t="s">
        <v>1001</v>
      </c>
      <c r="D767" s="10" t="s">
        <v>78</v>
      </c>
    </row>
    <row r="768" spans="1:4">
      <c r="A768" s="8">
        <v>757</v>
      </c>
      <c r="B768" s="12" t="s">
        <v>983</v>
      </c>
      <c r="C768" s="11" t="s">
        <v>1001</v>
      </c>
      <c r="D768" s="10" t="s">
        <v>58</v>
      </c>
    </row>
    <row r="769" spans="1:4">
      <c r="A769" s="8">
        <v>758</v>
      </c>
      <c r="B769" s="12" t="s">
        <v>983</v>
      </c>
      <c r="C769" s="11" t="s">
        <v>1001</v>
      </c>
      <c r="D769" s="10" t="s">
        <v>49</v>
      </c>
    </row>
    <row r="770" spans="1:4">
      <c r="A770" s="8">
        <v>759</v>
      </c>
      <c r="B770" s="12" t="s">
        <v>983</v>
      </c>
      <c r="C770" s="11" t="s">
        <v>1001</v>
      </c>
      <c r="D770" s="10" t="s">
        <v>4</v>
      </c>
    </row>
    <row r="771" spans="1:4">
      <c r="A771" s="8">
        <v>760</v>
      </c>
      <c r="B771" s="12" t="s">
        <v>983</v>
      </c>
      <c r="C771" s="11" t="s">
        <v>1001</v>
      </c>
      <c r="D771" s="10" t="s">
        <v>51</v>
      </c>
    </row>
    <row r="772" spans="1:4">
      <c r="A772" s="8">
        <v>761</v>
      </c>
      <c r="B772" s="12" t="s">
        <v>983</v>
      </c>
      <c r="C772" s="11" t="s">
        <v>1001</v>
      </c>
      <c r="D772" s="10" t="s">
        <v>10</v>
      </c>
    </row>
    <row r="773" spans="1:4">
      <c r="A773" s="8">
        <v>762</v>
      </c>
      <c r="B773" s="12" t="s">
        <v>983</v>
      </c>
      <c r="C773" s="11" t="s">
        <v>1001</v>
      </c>
      <c r="D773" s="10" t="s">
        <v>60</v>
      </c>
    </row>
    <row r="774" spans="1:4">
      <c r="A774" s="8">
        <v>763</v>
      </c>
      <c r="B774" s="12" t="s">
        <v>983</v>
      </c>
      <c r="C774" s="11" t="s">
        <v>1001</v>
      </c>
      <c r="D774" s="10" t="s">
        <v>5</v>
      </c>
    </row>
    <row r="775" spans="1:4">
      <c r="A775" s="8">
        <v>764</v>
      </c>
      <c r="B775" s="12" t="s">
        <v>983</v>
      </c>
      <c r="C775" s="11" t="s">
        <v>1001</v>
      </c>
      <c r="D775" s="10" t="s">
        <v>26</v>
      </c>
    </row>
    <row r="776" spans="1:4">
      <c r="A776" s="8">
        <v>765</v>
      </c>
      <c r="B776" s="12" t="s">
        <v>983</v>
      </c>
      <c r="C776" s="11" t="s">
        <v>1001</v>
      </c>
      <c r="D776" s="10" t="s">
        <v>55</v>
      </c>
    </row>
    <row r="777" spans="1:4">
      <c r="A777" s="8">
        <v>766</v>
      </c>
      <c r="B777" s="12" t="s">
        <v>983</v>
      </c>
      <c r="C777" s="11" t="s">
        <v>1001</v>
      </c>
      <c r="D777" s="10" t="s">
        <v>39</v>
      </c>
    </row>
    <row r="778" spans="1:4">
      <c r="A778" s="8">
        <v>767</v>
      </c>
      <c r="B778" s="12" t="s">
        <v>983</v>
      </c>
      <c r="C778" s="11" t="s">
        <v>1001</v>
      </c>
      <c r="D778" s="10" t="s">
        <v>43</v>
      </c>
    </row>
    <row r="779" spans="1:4">
      <c r="A779" s="8">
        <v>768</v>
      </c>
      <c r="B779" s="12" t="s">
        <v>983</v>
      </c>
      <c r="C779" s="11" t="s">
        <v>1001</v>
      </c>
      <c r="D779" s="10" t="s">
        <v>14</v>
      </c>
    </row>
    <row r="780" spans="1:4">
      <c r="A780" s="8">
        <v>769</v>
      </c>
      <c r="B780" s="12" t="s">
        <v>983</v>
      </c>
      <c r="C780" s="11" t="s">
        <v>1001</v>
      </c>
      <c r="D780" s="10" t="s">
        <v>16</v>
      </c>
    </row>
    <row r="781" spans="1:4">
      <c r="A781" s="8">
        <v>770</v>
      </c>
      <c r="B781" s="12" t="s">
        <v>983</v>
      </c>
      <c r="C781" s="11" t="s">
        <v>1001</v>
      </c>
      <c r="D781" s="10" t="s">
        <v>28</v>
      </c>
    </row>
    <row r="782" spans="1:4">
      <c r="A782" s="8">
        <v>771</v>
      </c>
      <c r="B782" s="12" t="s">
        <v>983</v>
      </c>
      <c r="C782" s="11" t="s">
        <v>1001</v>
      </c>
      <c r="D782" s="10" t="s">
        <v>17</v>
      </c>
    </row>
    <row r="783" spans="1:4">
      <c r="A783" s="8">
        <v>772</v>
      </c>
      <c r="B783" s="12" t="s">
        <v>983</v>
      </c>
      <c r="C783" s="11" t="s">
        <v>1001</v>
      </c>
      <c r="D783" s="10" t="s">
        <v>29</v>
      </c>
    </row>
    <row r="784" spans="1:4">
      <c r="A784" s="8">
        <v>773</v>
      </c>
      <c r="B784" s="12" t="s">
        <v>983</v>
      </c>
      <c r="C784" s="11" t="s">
        <v>1001</v>
      </c>
      <c r="D784" s="10" t="s">
        <v>30</v>
      </c>
    </row>
    <row r="785" spans="1:4">
      <c r="A785" s="8">
        <v>774</v>
      </c>
      <c r="B785" s="12" t="s">
        <v>983</v>
      </c>
      <c r="C785" s="11" t="s">
        <v>1001</v>
      </c>
      <c r="D785" s="10" t="s">
        <v>31</v>
      </c>
    </row>
    <row r="786" spans="1:4">
      <c r="A786" s="8">
        <v>775</v>
      </c>
      <c r="B786" s="12" t="s">
        <v>983</v>
      </c>
      <c r="C786" s="11" t="s">
        <v>1001</v>
      </c>
      <c r="D786" s="10" t="s">
        <v>103</v>
      </c>
    </row>
    <row r="787" spans="1:4">
      <c r="A787" s="8">
        <v>776</v>
      </c>
      <c r="B787" s="12" t="s">
        <v>983</v>
      </c>
      <c r="C787" s="11" t="s">
        <v>1001</v>
      </c>
      <c r="D787" s="10" t="s">
        <v>32</v>
      </c>
    </row>
    <row r="788" spans="1:4">
      <c r="A788" s="8">
        <v>777</v>
      </c>
      <c r="B788" s="12" t="s">
        <v>983</v>
      </c>
      <c r="C788" s="11" t="s">
        <v>1001</v>
      </c>
      <c r="D788" s="10" t="s">
        <v>131</v>
      </c>
    </row>
    <row r="789" spans="1:4">
      <c r="A789" s="8">
        <v>778</v>
      </c>
      <c r="B789" s="12" t="s">
        <v>983</v>
      </c>
      <c r="C789" s="11" t="s">
        <v>1001</v>
      </c>
      <c r="D789" s="10" t="s">
        <v>140</v>
      </c>
    </row>
    <row r="790" spans="1:4">
      <c r="A790" s="8">
        <v>779</v>
      </c>
      <c r="B790" s="12" t="s">
        <v>983</v>
      </c>
      <c r="C790" s="11" t="s">
        <v>1001</v>
      </c>
      <c r="D790" s="10" t="s">
        <v>136</v>
      </c>
    </row>
    <row r="791" spans="1:4">
      <c r="A791" s="8">
        <v>780</v>
      </c>
      <c r="B791" s="12" t="s">
        <v>983</v>
      </c>
      <c r="C791" s="11" t="s">
        <v>1001</v>
      </c>
      <c r="D791" s="10" t="s">
        <v>21</v>
      </c>
    </row>
    <row r="792" spans="1:4">
      <c r="A792" s="8">
        <v>781</v>
      </c>
      <c r="B792" s="12" t="s">
        <v>983</v>
      </c>
      <c r="C792" s="11" t="s">
        <v>1000</v>
      </c>
      <c r="D792" s="10" t="s">
        <v>78</v>
      </c>
    </row>
    <row r="793" spans="1:4">
      <c r="A793" s="8">
        <v>782</v>
      </c>
      <c r="B793" s="12" t="s">
        <v>983</v>
      </c>
      <c r="C793" s="11" t="s">
        <v>999</v>
      </c>
      <c r="D793" s="10" t="s">
        <v>78</v>
      </c>
    </row>
    <row r="794" spans="1:4">
      <c r="A794" s="8">
        <v>783</v>
      </c>
      <c r="B794" s="12" t="s">
        <v>983</v>
      </c>
      <c r="C794" s="11" t="s">
        <v>999</v>
      </c>
      <c r="D794" s="10" t="s">
        <v>11</v>
      </c>
    </row>
    <row r="795" spans="1:4">
      <c r="A795" s="8">
        <v>784</v>
      </c>
      <c r="B795" s="12" t="s">
        <v>983</v>
      </c>
      <c r="C795" s="11" t="s">
        <v>999</v>
      </c>
      <c r="D795" s="10" t="s">
        <v>8</v>
      </c>
    </row>
    <row r="796" spans="1:4">
      <c r="A796" s="8">
        <v>785</v>
      </c>
      <c r="B796" s="12" t="s">
        <v>983</v>
      </c>
      <c r="C796" s="11" t="s">
        <v>999</v>
      </c>
      <c r="D796" s="10" t="s">
        <v>59</v>
      </c>
    </row>
    <row r="797" spans="1:4">
      <c r="A797" s="8">
        <v>786</v>
      </c>
      <c r="B797" s="12" t="s">
        <v>983</v>
      </c>
      <c r="C797" s="11" t="s">
        <v>999</v>
      </c>
      <c r="D797" s="10" t="s">
        <v>49</v>
      </c>
    </row>
    <row r="798" spans="1:4">
      <c r="A798" s="8">
        <v>787</v>
      </c>
      <c r="B798" s="12" t="s">
        <v>983</v>
      </c>
      <c r="C798" s="11" t="s">
        <v>985</v>
      </c>
      <c r="D798" s="10" t="s">
        <v>7</v>
      </c>
    </row>
    <row r="799" spans="1:4">
      <c r="A799" s="8">
        <v>788</v>
      </c>
      <c r="B799" s="12" t="s">
        <v>983</v>
      </c>
      <c r="C799" s="11" t="s">
        <v>985</v>
      </c>
      <c r="D799" s="10" t="s">
        <v>60</v>
      </c>
    </row>
    <row r="800" spans="1:4">
      <c r="A800" s="8">
        <v>789</v>
      </c>
      <c r="B800" s="12" t="s">
        <v>983</v>
      </c>
      <c r="C800" s="11" t="s">
        <v>985</v>
      </c>
      <c r="D800" s="10" t="s">
        <v>12</v>
      </c>
    </row>
    <row r="801" spans="1:4">
      <c r="A801" s="8">
        <v>790</v>
      </c>
      <c r="B801" s="12" t="s">
        <v>983</v>
      </c>
      <c r="C801" s="11" t="s">
        <v>985</v>
      </c>
      <c r="D801" s="10" t="s">
        <v>13</v>
      </c>
    </row>
    <row r="802" spans="1:4">
      <c r="A802" s="8">
        <v>791</v>
      </c>
      <c r="B802" s="12" t="s">
        <v>983</v>
      </c>
      <c r="C802" s="11" t="s">
        <v>985</v>
      </c>
      <c r="D802" s="10" t="s">
        <v>14</v>
      </c>
    </row>
    <row r="803" spans="1:4">
      <c r="A803" s="8">
        <v>792</v>
      </c>
      <c r="B803" s="12" t="s">
        <v>983</v>
      </c>
      <c r="C803" s="11" t="s">
        <v>985</v>
      </c>
      <c r="D803" s="10" t="s">
        <v>27</v>
      </c>
    </row>
    <row r="804" spans="1:4">
      <c r="A804" s="8">
        <v>793</v>
      </c>
      <c r="B804" s="12" t="s">
        <v>983</v>
      </c>
      <c r="C804" s="11" t="s">
        <v>985</v>
      </c>
      <c r="D804" s="10" t="s">
        <v>16</v>
      </c>
    </row>
    <row r="805" spans="1:4">
      <c r="A805" s="8">
        <v>794</v>
      </c>
      <c r="B805" s="12" t="s">
        <v>983</v>
      </c>
      <c r="C805" s="11" t="s">
        <v>985</v>
      </c>
      <c r="D805" s="10" t="s">
        <v>28</v>
      </c>
    </row>
    <row r="806" spans="1:4">
      <c r="A806" s="8">
        <v>795</v>
      </c>
      <c r="B806" s="12" t="s">
        <v>983</v>
      </c>
      <c r="C806" s="11" t="s">
        <v>985</v>
      </c>
      <c r="D806" s="10" t="s">
        <v>17</v>
      </c>
    </row>
    <row r="807" spans="1:4">
      <c r="A807" s="8">
        <v>796</v>
      </c>
      <c r="B807" s="14" t="s">
        <v>983</v>
      </c>
      <c r="C807" s="11" t="s">
        <v>1141</v>
      </c>
      <c r="D807" s="13" t="s">
        <v>39</v>
      </c>
    </row>
    <row r="808" spans="1:4">
      <c r="A808" s="8">
        <v>797</v>
      </c>
      <c r="B808" s="14" t="s">
        <v>983</v>
      </c>
      <c r="C808" s="11" t="s">
        <v>1127</v>
      </c>
      <c r="D808" s="13" t="s">
        <v>233</v>
      </c>
    </row>
    <row r="809" spans="1:4">
      <c r="A809" s="8">
        <v>798</v>
      </c>
      <c r="B809" s="14" t="s">
        <v>983</v>
      </c>
      <c r="C809" s="11" t="s">
        <v>1024</v>
      </c>
      <c r="D809" s="13" t="s">
        <v>35</v>
      </c>
    </row>
    <row r="810" spans="1:4" ht="15.75">
      <c r="A810" s="87" t="s">
        <v>252</v>
      </c>
      <c r="B810" s="88"/>
      <c r="C810" s="88"/>
      <c r="D810" s="89"/>
    </row>
    <row r="811" spans="1:4">
      <c r="A811" s="8">
        <v>799</v>
      </c>
      <c r="B811" s="12" t="s">
        <v>997</v>
      </c>
      <c r="C811" s="11" t="s">
        <v>996</v>
      </c>
      <c r="D811" s="10" t="s">
        <v>58</v>
      </c>
    </row>
    <row r="812" spans="1:4">
      <c r="A812" s="8">
        <v>800</v>
      </c>
      <c r="B812" s="12" t="s">
        <v>997</v>
      </c>
      <c r="C812" s="11" t="s">
        <v>998</v>
      </c>
      <c r="D812" s="10" t="s">
        <v>4</v>
      </c>
    </row>
    <row r="813" spans="1:4">
      <c r="A813" s="8">
        <v>801</v>
      </c>
      <c r="B813" s="12" t="s">
        <v>997</v>
      </c>
      <c r="C813" s="11" t="s">
        <v>996</v>
      </c>
      <c r="D813" s="10" t="s">
        <v>8</v>
      </c>
    </row>
    <row r="814" spans="1:4">
      <c r="A814" s="8">
        <v>802</v>
      </c>
      <c r="B814" s="12" t="s">
        <v>983</v>
      </c>
      <c r="C814" s="11" t="s">
        <v>995</v>
      </c>
      <c r="D814" s="10" t="s">
        <v>169</v>
      </c>
    </row>
    <row r="815" spans="1:4">
      <c r="A815" s="8">
        <v>803</v>
      </c>
      <c r="B815" s="12" t="s">
        <v>983</v>
      </c>
      <c r="C815" s="11" t="s">
        <v>994</v>
      </c>
      <c r="D815" s="10" t="s">
        <v>131</v>
      </c>
    </row>
    <row r="816" spans="1:4">
      <c r="A816" s="8">
        <v>804</v>
      </c>
      <c r="B816" s="12" t="s">
        <v>983</v>
      </c>
      <c r="C816" s="11" t="s">
        <v>985</v>
      </c>
      <c r="D816" s="10" t="s">
        <v>40</v>
      </c>
    </row>
    <row r="817" spans="1:4">
      <c r="A817" s="8">
        <v>805</v>
      </c>
      <c r="B817" s="14" t="s">
        <v>983</v>
      </c>
      <c r="C817" s="11" t="s">
        <v>993</v>
      </c>
      <c r="D817" s="13" t="s">
        <v>14</v>
      </c>
    </row>
    <row r="818" spans="1:4">
      <c r="A818" s="8">
        <v>806</v>
      </c>
      <c r="B818" s="14" t="s">
        <v>983</v>
      </c>
      <c r="C818" s="11" t="s">
        <v>992</v>
      </c>
      <c r="D818" s="13" t="s">
        <v>6</v>
      </c>
    </row>
    <row r="819" spans="1:4">
      <c r="A819" s="8">
        <v>807</v>
      </c>
      <c r="B819" s="14" t="s">
        <v>983</v>
      </c>
      <c r="C819" s="11" t="s">
        <v>991</v>
      </c>
      <c r="D819" s="13" t="s">
        <v>64</v>
      </c>
    </row>
    <row r="820" spans="1:4">
      <c r="A820" s="8">
        <v>808</v>
      </c>
      <c r="B820" s="12" t="s">
        <v>983</v>
      </c>
      <c r="C820" s="11" t="s">
        <v>990</v>
      </c>
      <c r="D820" s="10" t="s">
        <v>43</v>
      </c>
    </row>
    <row r="821" spans="1:4">
      <c r="A821" s="8">
        <v>809</v>
      </c>
      <c r="B821" s="12" t="s">
        <v>983</v>
      </c>
      <c r="C821" s="11" t="s">
        <v>990</v>
      </c>
      <c r="D821" s="10" t="s">
        <v>14</v>
      </c>
    </row>
    <row r="822" spans="1:4">
      <c r="A822" s="8">
        <v>810</v>
      </c>
      <c r="B822" s="12" t="s">
        <v>983</v>
      </c>
      <c r="C822" s="11" t="s">
        <v>990</v>
      </c>
      <c r="D822" s="10" t="s">
        <v>27</v>
      </c>
    </row>
    <row r="823" spans="1:4">
      <c r="A823" s="8">
        <v>811</v>
      </c>
      <c r="B823" s="12" t="s">
        <v>983</v>
      </c>
      <c r="C823" s="11" t="s">
        <v>989</v>
      </c>
      <c r="D823" s="10" t="s">
        <v>64</v>
      </c>
    </row>
    <row r="824" spans="1:4">
      <c r="A824" s="8">
        <v>812</v>
      </c>
      <c r="B824" s="12" t="s">
        <v>983</v>
      </c>
      <c r="C824" s="11" t="s">
        <v>989</v>
      </c>
      <c r="D824" s="10" t="s">
        <v>11</v>
      </c>
    </row>
    <row r="825" spans="1:4">
      <c r="A825" s="8">
        <v>813</v>
      </c>
      <c r="B825" s="12" t="s">
        <v>983</v>
      </c>
      <c r="C825" s="11" t="s">
        <v>989</v>
      </c>
      <c r="D825" s="10" t="s">
        <v>58</v>
      </c>
    </row>
    <row r="826" spans="1:4">
      <c r="A826" s="8">
        <v>814</v>
      </c>
      <c r="B826" s="12" t="s">
        <v>983</v>
      </c>
      <c r="C826" s="11" t="s">
        <v>989</v>
      </c>
      <c r="D826" s="10" t="s">
        <v>59</v>
      </c>
    </row>
    <row r="827" spans="1:4">
      <c r="A827" s="8">
        <v>815</v>
      </c>
      <c r="B827" s="12" t="s">
        <v>983</v>
      </c>
      <c r="C827" s="11" t="s">
        <v>989</v>
      </c>
      <c r="D827" s="10" t="s">
        <v>49</v>
      </c>
    </row>
    <row r="828" spans="1:4">
      <c r="A828" s="8">
        <v>816</v>
      </c>
      <c r="B828" s="12" t="s">
        <v>983</v>
      </c>
      <c r="C828" s="11" t="s">
        <v>989</v>
      </c>
      <c r="D828" s="10" t="s">
        <v>38</v>
      </c>
    </row>
    <row r="829" spans="1:4">
      <c r="A829" s="8">
        <v>817</v>
      </c>
      <c r="B829" s="12" t="s">
        <v>983</v>
      </c>
      <c r="C829" s="11" t="s">
        <v>988</v>
      </c>
      <c r="D829" s="10" t="s">
        <v>51</v>
      </c>
    </row>
    <row r="830" spans="1:4">
      <c r="A830" s="8">
        <v>818</v>
      </c>
      <c r="B830" s="12" t="s">
        <v>983</v>
      </c>
      <c r="C830" s="11" t="s">
        <v>988</v>
      </c>
      <c r="D830" s="10" t="s">
        <v>10</v>
      </c>
    </row>
    <row r="831" spans="1:4">
      <c r="A831" s="8">
        <v>819</v>
      </c>
      <c r="B831" s="12" t="s">
        <v>983</v>
      </c>
      <c r="C831" s="11" t="s">
        <v>988</v>
      </c>
      <c r="D831" s="10" t="s">
        <v>60</v>
      </c>
    </row>
    <row r="832" spans="1:4">
      <c r="A832" s="8">
        <v>820</v>
      </c>
      <c r="B832" s="12" t="s">
        <v>983</v>
      </c>
      <c r="C832" s="11" t="s">
        <v>988</v>
      </c>
      <c r="D832" s="10" t="s">
        <v>15</v>
      </c>
    </row>
    <row r="833" spans="1:4">
      <c r="A833" s="8">
        <v>821</v>
      </c>
      <c r="B833" s="12" t="s">
        <v>983</v>
      </c>
      <c r="C833" s="11" t="s">
        <v>988</v>
      </c>
      <c r="D833" s="10" t="s">
        <v>122</v>
      </c>
    </row>
    <row r="834" spans="1:4">
      <c r="A834" s="8">
        <v>822</v>
      </c>
      <c r="B834" s="12" t="s">
        <v>983</v>
      </c>
      <c r="C834" s="11" t="s">
        <v>988</v>
      </c>
      <c r="D834" s="10" t="s">
        <v>103</v>
      </c>
    </row>
    <row r="835" spans="1:4">
      <c r="A835" s="8">
        <v>823</v>
      </c>
      <c r="B835" s="12" t="s">
        <v>983</v>
      </c>
      <c r="C835" s="11" t="s">
        <v>988</v>
      </c>
      <c r="D835" s="10" t="s">
        <v>30</v>
      </c>
    </row>
    <row r="836" spans="1:4">
      <c r="A836" s="8">
        <v>824</v>
      </c>
      <c r="B836" s="14" t="s">
        <v>983</v>
      </c>
      <c r="C836" s="11" t="s">
        <v>987</v>
      </c>
      <c r="D836" s="13" t="s">
        <v>64</v>
      </c>
    </row>
    <row r="837" spans="1:4">
      <c r="A837" s="8">
        <v>825</v>
      </c>
      <c r="B837" s="14" t="s">
        <v>983</v>
      </c>
      <c r="C837" s="11" t="s">
        <v>987</v>
      </c>
      <c r="D837" s="13" t="s">
        <v>11</v>
      </c>
    </row>
    <row r="838" spans="1:4">
      <c r="A838" s="8">
        <v>826</v>
      </c>
      <c r="B838" s="12" t="s">
        <v>983</v>
      </c>
      <c r="C838" s="11" t="s">
        <v>986</v>
      </c>
      <c r="D838" s="10" t="s">
        <v>60</v>
      </c>
    </row>
    <row r="839" spans="1:4">
      <c r="A839" s="8">
        <v>827</v>
      </c>
      <c r="B839" s="12" t="s">
        <v>983</v>
      </c>
      <c r="C839" s="11" t="s">
        <v>986</v>
      </c>
      <c r="D839" s="10" t="s">
        <v>15</v>
      </c>
    </row>
    <row r="840" spans="1:4">
      <c r="A840" s="8">
        <v>828</v>
      </c>
      <c r="B840" s="12" t="s">
        <v>983</v>
      </c>
      <c r="C840" s="11" t="s">
        <v>986</v>
      </c>
      <c r="D840" s="10" t="s">
        <v>55</v>
      </c>
    </row>
    <row r="841" spans="1:4">
      <c r="A841" s="8">
        <v>829</v>
      </c>
      <c r="B841" s="12" t="s">
        <v>983</v>
      </c>
      <c r="C841" s="11" t="s">
        <v>985</v>
      </c>
      <c r="D841" s="10" t="s">
        <v>33</v>
      </c>
    </row>
    <row r="842" spans="1:4">
      <c r="A842" s="8">
        <v>830</v>
      </c>
      <c r="B842" s="12" t="s">
        <v>983</v>
      </c>
      <c r="C842" s="11" t="s">
        <v>985</v>
      </c>
      <c r="D842" s="10" t="s">
        <v>140</v>
      </c>
    </row>
    <row r="843" spans="1:4">
      <c r="A843" s="8">
        <v>831</v>
      </c>
      <c r="B843" s="12" t="s">
        <v>983</v>
      </c>
      <c r="C843" s="11" t="s">
        <v>984</v>
      </c>
      <c r="D843" s="10" t="s">
        <v>51</v>
      </c>
    </row>
    <row r="844" spans="1:4">
      <c r="A844" s="8">
        <v>832</v>
      </c>
      <c r="B844" s="12" t="s">
        <v>983</v>
      </c>
      <c r="C844" s="11" t="s">
        <v>982</v>
      </c>
      <c r="D844" s="10" t="s">
        <v>8</v>
      </c>
    </row>
    <row r="845" spans="1:4">
      <c r="A845" s="8">
        <v>833</v>
      </c>
      <c r="B845" s="12" t="s">
        <v>983</v>
      </c>
      <c r="C845" s="11" t="s">
        <v>982</v>
      </c>
      <c r="D845" s="10" t="s">
        <v>59</v>
      </c>
    </row>
    <row r="846" spans="1:4">
      <c r="A846" s="8">
        <v>834</v>
      </c>
      <c r="B846" s="12" t="s">
        <v>983</v>
      </c>
      <c r="C846" s="11" t="s">
        <v>982</v>
      </c>
      <c r="D846" s="10" t="s">
        <v>138</v>
      </c>
    </row>
    <row r="847" spans="1:4">
      <c r="A847" s="8">
        <v>835</v>
      </c>
      <c r="B847" s="12" t="s">
        <v>974</v>
      </c>
      <c r="C847" s="11" t="s">
        <v>981</v>
      </c>
      <c r="D847" s="10" t="s">
        <v>78</v>
      </c>
    </row>
    <row r="848" spans="1:4">
      <c r="A848" s="8">
        <v>836</v>
      </c>
      <c r="B848" s="12" t="s">
        <v>974</v>
      </c>
      <c r="C848" s="11" t="s">
        <v>981</v>
      </c>
      <c r="D848" s="10" t="s">
        <v>11</v>
      </c>
    </row>
    <row r="849" spans="1:4">
      <c r="A849" s="8">
        <v>837</v>
      </c>
      <c r="B849" s="12" t="s">
        <v>974</v>
      </c>
      <c r="C849" s="11" t="s">
        <v>980</v>
      </c>
      <c r="D849" s="10" t="s">
        <v>64</v>
      </c>
    </row>
    <row r="850" spans="1:4">
      <c r="A850" s="8">
        <v>838</v>
      </c>
      <c r="B850" s="12" t="s">
        <v>974</v>
      </c>
      <c r="C850" s="11" t="s">
        <v>980</v>
      </c>
      <c r="D850" s="10" t="s">
        <v>78</v>
      </c>
    </row>
    <row r="851" spans="1:4">
      <c r="A851" s="8">
        <v>839</v>
      </c>
      <c r="B851" s="12" t="s">
        <v>974</v>
      </c>
      <c r="C851" s="11" t="s">
        <v>980</v>
      </c>
      <c r="D851" s="10" t="s">
        <v>11</v>
      </c>
    </row>
    <row r="852" spans="1:4">
      <c r="A852" s="8">
        <v>840</v>
      </c>
      <c r="B852" s="12" t="s">
        <v>974</v>
      </c>
      <c r="C852" s="11" t="s">
        <v>980</v>
      </c>
      <c r="D852" s="10" t="s">
        <v>58</v>
      </c>
    </row>
    <row r="853" spans="1:4">
      <c r="A853" s="8">
        <v>841</v>
      </c>
      <c r="B853" s="12" t="s">
        <v>974</v>
      </c>
      <c r="C853" s="11" t="s">
        <v>980</v>
      </c>
      <c r="D853" s="10" t="s">
        <v>8</v>
      </c>
    </row>
    <row r="854" spans="1:4">
      <c r="A854" s="8">
        <v>842</v>
      </c>
      <c r="B854" s="12" t="s">
        <v>974</v>
      </c>
      <c r="C854" s="11" t="s">
        <v>980</v>
      </c>
      <c r="D854" s="10" t="s">
        <v>59</v>
      </c>
    </row>
    <row r="855" spans="1:4">
      <c r="A855" s="8">
        <v>843</v>
      </c>
      <c r="B855" s="12" t="s">
        <v>974</v>
      </c>
      <c r="C855" s="11" t="s">
        <v>980</v>
      </c>
      <c r="D855" s="10" t="s">
        <v>4</v>
      </c>
    </row>
    <row r="856" spans="1:4">
      <c r="A856" s="8">
        <v>844</v>
      </c>
      <c r="B856" s="12" t="s">
        <v>974</v>
      </c>
      <c r="C856" s="11" t="s">
        <v>979</v>
      </c>
      <c r="D856" s="10" t="s">
        <v>51</v>
      </c>
    </row>
    <row r="857" spans="1:4">
      <c r="A857" s="8">
        <v>845</v>
      </c>
      <c r="B857" s="12" t="s">
        <v>974</v>
      </c>
      <c r="C857" s="11" t="s">
        <v>979</v>
      </c>
      <c r="D857" s="10" t="s">
        <v>7</v>
      </c>
    </row>
    <row r="858" spans="1:4">
      <c r="A858" s="8">
        <v>846</v>
      </c>
      <c r="B858" s="12" t="s">
        <v>974</v>
      </c>
      <c r="C858" s="11" t="s">
        <v>979</v>
      </c>
      <c r="D858" s="10" t="s">
        <v>12</v>
      </c>
    </row>
    <row r="859" spans="1:4">
      <c r="A859" s="8">
        <v>847</v>
      </c>
      <c r="B859" s="12" t="s">
        <v>974</v>
      </c>
      <c r="C859" s="11" t="s">
        <v>978</v>
      </c>
      <c r="D859" s="10" t="s">
        <v>64</v>
      </c>
    </row>
    <row r="860" spans="1:4">
      <c r="A860" s="8">
        <v>848</v>
      </c>
      <c r="B860" s="12" t="s">
        <v>974</v>
      </c>
      <c r="C860" s="11" t="s">
        <v>978</v>
      </c>
      <c r="D860" s="10" t="s">
        <v>8</v>
      </c>
    </row>
    <row r="861" spans="1:4">
      <c r="A861" s="8">
        <v>849</v>
      </c>
      <c r="B861" s="12" t="s">
        <v>974</v>
      </c>
      <c r="C861" s="11" t="s">
        <v>978</v>
      </c>
      <c r="D861" s="10" t="s">
        <v>59</v>
      </c>
    </row>
    <row r="862" spans="1:4">
      <c r="A862" s="8">
        <v>850</v>
      </c>
      <c r="B862" s="12" t="s">
        <v>974</v>
      </c>
      <c r="C862" s="11" t="s">
        <v>978</v>
      </c>
      <c r="D862" s="10" t="s">
        <v>49</v>
      </c>
    </row>
    <row r="863" spans="1:4">
      <c r="A863" s="8">
        <v>851</v>
      </c>
      <c r="B863" s="12" t="s">
        <v>974</v>
      </c>
      <c r="C863" s="11" t="s">
        <v>978</v>
      </c>
      <c r="D863" s="10" t="s">
        <v>4</v>
      </c>
    </row>
    <row r="864" spans="1:4">
      <c r="A864" s="8">
        <v>852</v>
      </c>
      <c r="B864" s="12" t="s">
        <v>974</v>
      </c>
      <c r="C864" s="11" t="s">
        <v>977</v>
      </c>
      <c r="D864" s="10" t="s">
        <v>51</v>
      </c>
    </row>
    <row r="865" spans="1:4">
      <c r="A865" s="8">
        <v>853</v>
      </c>
      <c r="B865" s="12" t="s">
        <v>974</v>
      </c>
      <c r="C865" s="11" t="s">
        <v>977</v>
      </c>
      <c r="D865" s="10" t="s">
        <v>10</v>
      </c>
    </row>
    <row r="866" spans="1:4">
      <c r="A866" s="8">
        <v>854</v>
      </c>
      <c r="B866" s="12" t="s">
        <v>974</v>
      </c>
      <c r="C866" s="11" t="s">
        <v>977</v>
      </c>
      <c r="D866" s="10" t="s">
        <v>15</v>
      </c>
    </row>
    <row r="867" spans="1:4">
      <c r="A867" s="8">
        <v>855</v>
      </c>
      <c r="B867" s="12" t="s">
        <v>974</v>
      </c>
      <c r="C867" s="11" t="s">
        <v>977</v>
      </c>
      <c r="D867" s="10" t="s">
        <v>26</v>
      </c>
    </row>
    <row r="868" spans="1:4">
      <c r="A868" s="8">
        <v>856</v>
      </c>
      <c r="B868" s="12" t="s">
        <v>974</v>
      </c>
      <c r="C868" s="11" t="s">
        <v>977</v>
      </c>
      <c r="D868" s="10" t="s">
        <v>6</v>
      </c>
    </row>
    <row r="869" spans="1:4">
      <c r="A869" s="8">
        <v>857</v>
      </c>
      <c r="B869" s="12" t="s">
        <v>974</v>
      </c>
      <c r="C869" s="11" t="s">
        <v>977</v>
      </c>
      <c r="D869" s="10" t="s">
        <v>55</v>
      </c>
    </row>
    <row r="870" spans="1:4">
      <c r="A870" s="8">
        <v>858</v>
      </c>
      <c r="B870" s="12" t="s">
        <v>974</v>
      </c>
      <c r="C870" s="11" t="s">
        <v>977</v>
      </c>
      <c r="D870" s="10" t="s">
        <v>13</v>
      </c>
    </row>
    <row r="871" spans="1:4">
      <c r="A871" s="8">
        <v>859</v>
      </c>
      <c r="B871" s="12" t="s">
        <v>974</v>
      </c>
      <c r="C871" s="11" t="s">
        <v>977</v>
      </c>
      <c r="D871" s="10" t="s">
        <v>14</v>
      </c>
    </row>
    <row r="872" spans="1:4">
      <c r="A872" s="8">
        <v>860</v>
      </c>
      <c r="B872" s="12" t="s">
        <v>974</v>
      </c>
      <c r="C872" s="11" t="s">
        <v>977</v>
      </c>
      <c r="D872" s="10" t="s">
        <v>27</v>
      </c>
    </row>
    <row r="873" spans="1:4">
      <c r="A873" s="8">
        <v>861</v>
      </c>
      <c r="B873" s="12" t="s">
        <v>974</v>
      </c>
      <c r="C873" s="11" t="s">
        <v>977</v>
      </c>
      <c r="D873" s="10" t="s">
        <v>40</v>
      </c>
    </row>
    <row r="874" spans="1:4">
      <c r="A874" s="8">
        <v>862</v>
      </c>
      <c r="B874" s="12" t="s">
        <v>974</v>
      </c>
      <c r="C874" s="11" t="s">
        <v>977</v>
      </c>
      <c r="D874" s="10" t="s">
        <v>122</v>
      </c>
    </row>
    <row r="875" spans="1:4">
      <c r="A875" s="8">
        <v>863</v>
      </c>
      <c r="B875" s="12" t="s">
        <v>974</v>
      </c>
      <c r="C875" s="11" t="s">
        <v>977</v>
      </c>
      <c r="D875" s="10" t="s">
        <v>31</v>
      </c>
    </row>
    <row r="876" spans="1:4">
      <c r="A876" s="8">
        <v>864</v>
      </c>
      <c r="B876" s="12" t="s">
        <v>974</v>
      </c>
      <c r="C876" s="11" t="s">
        <v>977</v>
      </c>
      <c r="D876" s="10" t="s">
        <v>32</v>
      </c>
    </row>
    <row r="877" spans="1:4">
      <c r="A877" s="8">
        <v>865</v>
      </c>
      <c r="B877" s="12" t="s">
        <v>974</v>
      </c>
      <c r="C877" s="11" t="s">
        <v>976</v>
      </c>
      <c r="D877" s="10" t="s">
        <v>64</v>
      </c>
    </row>
    <row r="878" spans="1:4">
      <c r="A878" s="8">
        <v>866</v>
      </c>
      <c r="B878" s="12" t="s">
        <v>974</v>
      </c>
      <c r="C878" s="11" t="s">
        <v>976</v>
      </c>
      <c r="D878" s="10" t="s">
        <v>78</v>
      </c>
    </row>
    <row r="879" spans="1:4">
      <c r="A879" s="8">
        <v>867</v>
      </c>
      <c r="B879" s="12" t="s">
        <v>974</v>
      </c>
      <c r="C879" s="11" t="s">
        <v>976</v>
      </c>
      <c r="D879" s="10" t="s">
        <v>11</v>
      </c>
    </row>
    <row r="880" spans="1:4">
      <c r="A880" s="8">
        <v>868</v>
      </c>
      <c r="B880" s="12" t="s">
        <v>974</v>
      </c>
      <c r="C880" s="11" t="s">
        <v>976</v>
      </c>
      <c r="D880" s="10" t="s">
        <v>58</v>
      </c>
    </row>
    <row r="881" spans="1:4">
      <c r="A881" s="8">
        <v>869</v>
      </c>
      <c r="B881" s="12" t="s">
        <v>974</v>
      </c>
      <c r="C881" s="11" t="s">
        <v>976</v>
      </c>
      <c r="D881" s="10" t="s">
        <v>8</v>
      </c>
    </row>
    <row r="882" spans="1:4">
      <c r="A882" s="8">
        <v>870</v>
      </c>
      <c r="B882" s="12" t="s">
        <v>974</v>
      </c>
      <c r="C882" s="11" t="s">
        <v>976</v>
      </c>
      <c r="D882" s="10" t="s">
        <v>59</v>
      </c>
    </row>
    <row r="883" spans="1:4">
      <c r="A883" s="8">
        <v>871</v>
      </c>
      <c r="B883" s="12" t="s">
        <v>974</v>
      </c>
      <c r="C883" s="11" t="s">
        <v>976</v>
      </c>
      <c r="D883" s="10" t="s">
        <v>49</v>
      </c>
    </row>
    <row r="884" spans="1:4">
      <c r="A884" s="8">
        <v>872</v>
      </c>
      <c r="B884" s="12" t="s">
        <v>974</v>
      </c>
      <c r="C884" s="11" t="s">
        <v>976</v>
      </c>
      <c r="D884" s="10" t="s">
        <v>4</v>
      </c>
    </row>
    <row r="885" spans="1:4">
      <c r="A885" s="8">
        <v>873</v>
      </c>
      <c r="B885" s="12" t="s">
        <v>974</v>
      </c>
      <c r="C885" s="11" t="s">
        <v>976</v>
      </c>
      <c r="D885" s="10" t="s">
        <v>38</v>
      </c>
    </row>
    <row r="886" spans="1:4">
      <c r="A886" s="8">
        <v>874</v>
      </c>
      <c r="B886" s="12" t="s">
        <v>974</v>
      </c>
      <c r="C886" s="11" t="s">
        <v>975</v>
      </c>
      <c r="D886" s="10" t="s">
        <v>10</v>
      </c>
    </row>
    <row r="887" spans="1:4">
      <c r="A887" s="8">
        <v>875</v>
      </c>
      <c r="B887" s="12" t="s">
        <v>974</v>
      </c>
      <c r="C887" s="11" t="s">
        <v>975</v>
      </c>
      <c r="D887" s="10" t="s">
        <v>60</v>
      </c>
    </row>
    <row r="888" spans="1:4">
      <c r="A888" s="8">
        <v>876</v>
      </c>
      <c r="B888" s="12" t="s">
        <v>974</v>
      </c>
      <c r="C888" s="11" t="s">
        <v>975</v>
      </c>
      <c r="D888" s="10" t="s">
        <v>12</v>
      </c>
    </row>
    <row r="889" spans="1:4">
      <c r="A889" s="8">
        <v>877</v>
      </c>
      <c r="B889" s="12" t="s">
        <v>974</v>
      </c>
      <c r="C889" s="11" t="s">
        <v>975</v>
      </c>
      <c r="D889" s="10" t="s">
        <v>15</v>
      </c>
    </row>
    <row r="890" spans="1:4">
      <c r="A890" s="8">
        <v>878</v>
      </c>
      <c r="B890" s="12" t="s">
        <v>974</v>
      </c>
      <c r="C890" s="11" t="s">
        <v>975</v>
      </c>
      <c r="D890" s="10" t="s">
        <v>5</v>
      </c>
    </row>
    <row r="891" spans="1:4">
      <c r="A891" s="8">
        <v>879</v>
      </c>
      <c r="B891" s="12" t="s">
        <v>974</v>
      </c>
      <c r="C891" s="11" t="s">
        <v>975</v>
      </c>
      <c r="D891" s="10" t="s">
        <v>26</v>
      </c>
    </row>
    <row r="892" spans="1:4">
      <c r="A892" s="8">
        <v>880</v>
      </c>
      <c r="B892" s="12" t="s">
        <v>974</v>
      </c>
      <c r="C892" s="11" t="s">
        <v>975</v>
      </c>
      <c r="D892" s="10" t="s">
        <v>595</v>
      </c>
    </row>
    <row r="893" spans="1:4">
      <c r="A893" s="8">
        <v>881</v>
      </c>
      <c r="B893" s="12" t="s">
        <v>974</v>
      </c>
      <c r="C893" s="11" t="s">
        <v>975</v>
      </c>
      <c r="D893" s="10" t="s">
        <v>6</v>
      </c>
    </row>
    <row r="894" spans="1:4">
      <c r="A894" s="8">
        <v>882</v>
      </c>
      <c r="B894" s="12" t="s">
        <v>974</v>
      </c>
      <c r="C894" s="11" t="s">
        <v>975</v>
      </c>
      <c r="D894" s="10" t="s">
        <v>39</v>
      </c>
    </row>
    <row r="895" spans="1:4">
      <c r="A895" s="8">
        <v>883</v>
      </c>
      <c r="B895" s="12" t="s">
        <v>974</v>
      </c>
      <c r="C895" s="11" t="s">
        <v>973</v>
      </c>
      <c r="D895" s="10" t="s">
        <v>119</v>
      </c>
    </row>
    <row r="896" spans="1:4" s="6" customFormat="1">
      <c r="A896" s="8">
        <v>884</v>
      </c>
      <c r="B896" s="12" t="s">
        <v>983</v>
      </c>
      <c r="C896" s="16" t="s">
        <v>261</v>
      </c>
      <c r="D896" s="12">
        <v>5</v>
      </c>
    </row>
    <row r="897" spans="1:4" s="6" customFormat="1">
      <c r="A897" s="9"/>
      <c r="B897" s="9"/>
      <c r="C897" s="9"/>
      <c r="D897" s="9"/>
    </row>
    <row r="898" spans="1:4" s="6" customFormat="1">
      <c r="A898" s="9"/>
      <c r="B898" s="9"/>
      <c r="C898" s="9"/>
      <c r="D898" s="9"/>
    </row>
    <row r="899" spans="1:4" s="6" customFormat="1">
      <c r="A899" s="9"/>
      <c r="B899" s="9"/>
      <c r="C899" s="9"/>
      <c r="D899" s="9"/>
    </row>
    <row r="900" spans="1:4" s="6" customFormat="1">
      <c r="A900" s="9"/>
      <c r="B900" s="9"/>
      <c r="C900" s="9"/>
      <c r="D900" s="9"/>
    </row>
    <row r="901" spans="1:4" s="6" customFormat="1">
      <c r="A901" s="9"/>
      <c r="B901" s="9"/>
      <c r="C901" s="9"/>
      <c r="D901" s="9"/>
    </row>
    <row r="902" spans="1:4" s="6" customFormat="1">
      <c r="A902" s="9"/>
      <c r="B902" s="9"/>
      <c r="C902" s="9"/>
      <c r="D902" s="9"/>
    </row>
    <row r="903" spans="1:4" s="6" customFormat="1">
      <c r="A903" s="9"/>
      <c r="B903" s="9"/>
      <c r="C903" s="9"/>
      <c r="D903" s="9"/>
    </row>
    <row r="904" spans="1:4" s="6" customFormat="1">
      <c r="A904" s="9"/>
      <c r="B904" s="9"/>
      <c r="C904" s="9"/>
      <c r="D904" s="9"/>
    </row>
    <row r="905" spans="1:4" s="6" customFormat="1">
      <c r="A905" s="9"/>
      <c r="B905" s="9"/>
      <c r="C905" s="9"/>
      <c r="D905" s="9"/>
    </row>
    <row r="906" spans="1:4" s="6" customFormat="1">
      <c r="A906" s="9"/>
      <c r="B906" s="9"/>
      <c r="C906" s="9"/>
      <c r="D906" s="9"/>
    </row>
    <row r="907" spans="1:4" s="6" customFormat="1">
      <c r="A907" s="9"/>
      <c r="B907" s="9"/>
      <c r="C907" s="9"/>
      <c r="D907" s="9"/>
    </row>
    <row r="908" spans="1:4" s="6" customFormat="1">
      <c r="A908" s="9"/>
      <c r="B908" s="9"/>
      <c r="C908" s="9"/>
      <c r="D908" s="9"/>
    </row>
    <row r="909" spans="1:4" s="6" customFormat="1">
      <c r="A909" s="9"/>
      <c r="B909" s="9"/>
      <c r="C909" s="9"/>
      <c r="D909" s="9"/>
    </row>
    <row r="910" spans="1:4" s="6" customFormat="1">
      <c r="A910" s="9"/>
      <c r="B910" s="9"/>
      <c r="C910" s="9"/>
      <c r="D910" s="9"/>
    </row>
    <row r="911" spans="1:4" s="6" customFormat="1">
      <c r="A911" s="9"/>
      <c r="B911" s="9"/>
      <c r="C911" s="9"/>
      <c r="D911" s="9"/>
    </row>
    <row r="912" spans="1:4" s="6" customFormat="1">
      <c r="A912" s="9"/>
      <c r="B912" s="9"/>
      <c r="C912" s="9"/>
      <c r="D912" s="9"/>
    </row>
    <row r="913" spans="1:4" s="6" customFormat="1">
      <c r="A913" s="9"/>
      <c r="B913" s="9"/>
      <c r="C913" s="9"/>
      <c r="D913" s="9"/>
    </row>
    <row r="914" spans="1:4" s="6" customFormat="1">
      <c r="A914" s="9"/>
      <c r="B914" s="9"/>
      <c r="C914" s="9"/>
      <c r="D914" s="9"/>
    </row>
    <row r="915" spans="1:4" s="6" customFormat="1">
      <c r="A915" s="9"/>
      <c r="B915" s="9"/>
      <c r="C915" s="9"/>
      <c r="D915" s="9"/>
    </row>
    <row r="916" spans="1:4" s="6" customFormat="1">
      <c r="A916" s="9"/>
      <c r="B916" s="9"/>
      <c r="C916" s="9"/>
      <c r="D916" s="9"/>
    </row>
    <row r="917" spans="1:4" s="6" customFormat="1">
      <c r="A917" s="9"/>
      <c r="B917" s="9"/>
      <c r="C917" s="9"/>
      <c r="D917" s="9"/>
    </row>
    <row r="918" spans="1:4" s="6" customFormat="1">
      <c r="A918" s="9"/>
      <c r="B918" s="9"/>
      <c r="C918" s="9"/>
      <c r="D918" s="9"/>
    </row>
    <row r="919" spans="1:4" s="6" customFormat="1">
      <c r="A919" s="9"/>
      <c r="B919" s="9"/>
      <c r="C919" s="9"/>
      <c r="D919" s="9"/>
    </row>
    <row r="920" spans="1:4" s="6" customFormat="1">
      <c r="A920" s="9"/>
      <c r="B920" s="9"/>
      <c r="C920" s="9"/>
      <c r="D920" s="9"/>
    </row>
    <row r="921" spans="1:4" s="6" customFormat="1">
      <c r="A921" s="9"/>
      <c r="B921" s="9"/>
      <c r="C921" s="9"/>
      <c r="D921" s="9"/>
    </row>
    <row r="922" spans="1:4" s="6" customFormat="1"/>
    <row r="923" spans="1:4" s="6" customFormat="1"/>
    <row r="924" spans="1:4" s="6" customFormat="1"/>
    <row r="925" spans="1:4" s="6" customFormat="1"/>
    <row r="926" spans="1:4" s="6" customFormat="1"/>
    <row r="927" spans="1:4" s="6" customFormat="1"/>
    <row r="928" spans="1:4" s="6" customFormat="1"/>
    <row r="929" s="6" customFormat="1"/>
    <row r="930" s="6" customFormat="1"/>
    <row r="931" s="6" customFormat="1"/>
    <row r="932" s="6" customFormat="1"/>
    <row r="933" s="6" customFormat="1"/>
    <row r="934" s="6" customFormat="1"/>
    <row r="935" s="6" customFormat="1"/>
    <row r="936" s="6" customFormat="1"/>
    <row r="937" s="6" customFormat="1"/>
    <row r="938" s="6" customFormat="1"/>
    <row r="939" s="6" customFormat="1"/>
    <row r="940" s="6" customFormat="1"/>
    <row r="941" s="6" customFormat="1"/>
    <row r="942" s="6" customFormat="1"/>
    <row r="943" s="6" customFormat="1"/>
    <row r="944" s="6" customFormat="1"/>
    <row r="945" s="6" customFormat="1"/>
    <row r="946" s="6" customFormat="1"/>
    <row r="947" s="6" customFormat="1"/>
    <row r="948" s="6" customFormat="1"/>
    <row r="949" s="6" customFormat="1"/>
    <row r="950" s="6" customFormat="1"/>
    <row r="951" s="6" customFormat="1"/>
    <row r="952" s="6" customFormat="1"/>
    <row r="953" s="6" customFormat="1"/>
    <row r="954" s="6" customFormat="1"/>
    <row r="955" s="6" customFormat="1"/>
    <row r="956" s="6" customFormat="1"/>
    <row r="957" s="6" customFormat="1"/>
    <row r="958" s="6" customFormat="1"/>
    <row r="959" s="6" customFormat="1"/>
    <row r="960" s="6" customFormat="1"/>
    <row r="961" s="6" customFormat="1"/>
    <row r="962" s="6" customFormat="1"/>
    <row r="963" s="6" customFormat="1"/>
    <row r="964" s="6" customFormat="1"/>
    <row r="965" s="6" customFormat="1"/>
    <row r="966" s="6" customFormat="1"/>
    <row r="967" s="6" customFormat="1"/>
    <row r="968" s="6" customFormat="1"/>
    <row r="969" s="6" customFormat="1"/>
    <row r="970" s="6" customFormat="1"/>
    <row r="971" s="6" customFormat="1"/>
    <row r="972" s="6" customFormat="1"/>
    <row r="973" s="6" customFormat="1"/>
    <row r="974" s="6" customFormat="1"/>
    <row r="975" s="6" customFormat="1"/>
    <row r="976" s="6" customFormat="1"/>
    <row r="977" s="6" customFormat="1"/>
    <row r="978" s="6" customFormat="1"/>
    <row r="979" s="6" customFormat="1"/>
    <row r="980" s="6" customFormat="1"/>
    <row r="981" s="6" customFormat="1"/>
    <row r="982" s="6" customFormat="1"/>
    <row r="983" s="6" customFormat="1"/>
    <row r="984" s="6" customFormat="1"/>
    <row r="985" s="6" customFormat="1"/>
    <row r="986" s="6" customFormat="1"/>
    <row r="987" s="6" customFormat="1"/>
    <row r="988" s="6" customFormat="1"/>
    <row r="989" s="6" customFormat="1"/>
    <row r="990" s="6" customFormat="1"/>
    <row r="991" s="6" customFormat="1"/>
    <row r="992" s="6" customFormat="1"/>
    <row r="993" s="6" customFormat="1"/>
    <row r="994" s="6" customFormat="1"/>
    <row r="995" s="6" customFormat="1"/>
    <row r="996" s="6" customFormat="1"/>
    <row r="997" s="6" customFormat="1"/>
    <row r="998" s="6" customFormat="1"/>
    <row r="999" s="6" customFormat="1"/>
    <row r="1000" s="6" customFormat="1"/>
    <row r="1001" s="6" customFormat="1"/>
    <row r="1002" s="6" customFormat="1"/>
    <row r="1003" s="6" customFormat="1"/>
    <row r="1004" s="6" customFormat="1"/>
    <row r="1005" s="6" customFormat="1"/>
    <row r="1006" s="6" customFormat="1"/>
    <row r="1007" s="6" customFormat="1"/>
    <row r="1008" s="6" customFormat="1"/>
    <row r="1009" s="6" customFormat="1"/>
    <row r="1010" s="6" customFormat="1"/>
    <row r="1011" s="6" customFormat="1"/>
    <row r="1012" s="6" customFormat="1"/>
    <row r="1013" s="6" customFormat="1"/>
    <row r="1014" s="6" customFormat="1"/>
    <row r="1015" s="6" customFormat="1"/>
    <row r="1016" s="6" customFormat="1"/>
    <row r="1017" s="6" customFormat="1"/>
    <row r="1018" s="6" customFormat="1"/>
    <row r="1019" s="6" customFormat="1"/>
    <row r="1020" s="6" customFormat="1"/>
    <row r="1021" s="6" customFormat="1"/>
    <row r="1022" s="6" customFormat="1"/>
    <row r="1023" s="6" customFormat="1"/>
    <row r="1024" s="6" customFormat="1"/>
    <row r="1025" s="6" customFormat="1"/>
    <row r="1026" s="6" customFormat="1"/>
    <row r="1027" s="6" customFormat="1"/>
    <row r="1028" s="6" customFormat="1"/>
    <row r="1029" s="6" customFormat="1"/>
    <row r="1030" s="6" customFormat="1"/>
    <row r="1031" s="6" customFormat="1"/>
    <row r="1032" s="6" customFormat="1"/>
    <row r="1033" s="6" customFormat="1"/>
    <row r="1034" s="6" customFormat="1"/>
    <row r="1035" s="6" customFormat="1"/>
    <row r="1036" s="6" customFormat="1"/>
    <row r="1037" s="6" customFormat="1"/>
    <row r="1038" s="6" customFormat="1"/>
    <row r="1039" s="6" customFormat="1"/>
    <row r="1040" s="6" customFormat="1"/>
    <row r="1041" s="6" customFormat="1"/>
    <row r="1042" s="6" customFormat="1"/>
    <row r="1043" s="6" customFormat="1"/>
    <row r="1044" s="6" customFormat="1"/>
    <row r="1045" s="6" customFormat="1"/>
    <row r="1046" s="6" customFormat="1"/>
    <row r="1047" s="6" customFormat="1"/>
    <row r="1048" s="6" customFormat="1"/>
    <row r="1049" s="6" customFormat="1"/>
    <row r="1050" s="6" customFormat="1"/>
    <row r="1051" s="6" customFormat="1"/>
    <row r="1052" s="6" customFormat="1"/>
    <row r="1053" s="6" customFormat="1"/>
    <row r="1054" s="6" customFormat="1"/>
    <row r="1055" s="6" customFormat="1"/>
    <row r="1056" s="6" customFormat="1"/>
    <row r="1057" s="6" customFormat="1"/>
    <row r="1058" s="6" customFormat="1"/>
    <row r="1059" s="6" customFormat="1"/>
    <row r="1060" s="6" customFormat="1"/>
    <row r="1061" s="6" customFormat="1"/>
    <row r="1062" s="6" customFormat="1"/>
    <row r="1063" s="6" customFormat="1"/>
    <row r="1064" s="6" customFormat="1"/>
    <row r="1065" s="6" customFormat="1"/>
    <row r="1066" s="6" customFormat="1"/>
    <row r="1067" s="6" customFormat="1"/>
    <row r="1068" s="6" customFormat="1"/>
    <row r="1069" s="6" customFormat="1"/>
    <row r="1070" s="6" customFormat="1"/>
    <row r="1071" s="6" customFormat="1"/>
    <row r="1072" s="6" customFormat="1"/>
    <row r="1073" s="6" customFormat="1"/>
    <row r="1074" s="6" customFormat="1"/>
    <row r="1075" s="6" customFormat="1"/>
    <row r="1076" s="6" customFormat="1"/>
    <row r="1077" s="6" customFormat="1"/>
    <row r="1078" s="6" customFormat="1"/>
    <row r="1079" s="6" customFormat="1"/>
    <row r="1080" s="6" customFormat="1"/>
    <row r="1081" s="6" customFormat="1"/>
    <row r="1082" s="6" customFormat="1"/>
    <row r="1083" s="6" customFormat="1"/>
    <row r="1084" s="6" customFormat="1"/>
    <row r="1085" s="6" customFormat="1"/>
    <row r="1086" s="6" customFormat="1"/>
    <row r="1087" s="6" customFormat="1"/>
    <row r="1088" s="6" customFormat="1"/>
    <row r="1089" s="6" customFormat="1"/>
    <row r="1090" s="6" customFormat="1"/>
    <row r="1091" s="6" customFormat="1"/>
    <row r="1092" s="6" customFormat="1"/>
    <row r="1093" s="6" customFormat="1"/>
    <row r="1094" s="6" customFormat="1"/>
    <row r="1095" s="6" customFormat="1"/>
    <row r="1096" s="6" customFormat="1"/>
    <row r="1097" s="6" customFormat="1"/>
    <row r="1098" s="6" customFormat="1"/>
    <row r="1099" s="6" customFormat="1"/>
    <row r="1100" s="6" customFormat="1"/>
    <row r="1101" s="6" customFormat="1"/>
    <row r="1102" s="6" customFormat="1"/>
    <row r="1103" s="6" customFormat="1"/>
    <row r="1104" s="6" customFormat="1"/>
    <row r="1105" s="6" customFormat="1"/>
    <row r="1106" s="6" customFormat="1"/>
    <row r="1107" s="6" customFormat="1"/>
    <row r="1108" s="6" customFormat="1"/>
    <row r="1109" s="6" customFormat="1"/>
    <row r="1110" s="6" customFormat="1"/>
    <row r="1111" s="6" customFormat="1"/>
    <row r="1112" s="6" customFormat="1"/>
    <row r="1113" s="6" customFormat="1"/>
    <row r="1114" s="6" customFormat="1"/>
    <row r="1115" s="6" customFormat="1"/>
    <row r="1116" s="6" customFormat="1"/>
    <row r="1117" s="6" customFormat="1"/>
    <row r="1118" s="6" customFormat="1"/>
    <row r="1119" s="6" customFormat="1"/>
    <row r="1120" s="6" customFormat="1"/>
    <row r="1121" s="6" customFormat="1"/>
    <row r="1122" s="6" customFormat="1"/>
    <row r="1123" s="6" customFormat="1"/>
    <row r="1124" s="6" customFormat="1"/>
    <row r="1125" s="6" customFormat="1"/>
    <row r="1126" s="6" customFormat="1"/>
    <row r="1127" s="6" customFormat="1"/>
    <row r="1128" s="6" customFormat="1"/>
    <row r="1129" s="6" customFormat="1"/>
    <row r="1130" s="6" customFormat="1"/>
    <row r="1131" s="6" customFormat="1"/>
    <row r="1132" s="6" customFormat="1"/>
    <row r="1133" s="6" customFormat="1"/>
  </sheetData>
  <mergeCells count="11">
    <mergeCell ref="A1:D1"/>
    <mergeCell ref="A810:D810"/>
    <mergeCell ref="A715:D715"/>
    <mergeCell ref="A611:D611"/>
    <mergeCell ref="A511:D511"/>
    <mergeCell ref="A418:D418"/>
    <mergeCell ref="A305:D305"/>
    <mergeCell ref="A236:D236"/>
    <mergeCell ref="A104:D104"/>
    <mergeCell ref="A46:D46"/>
    <mergeCell ref="A3:D3"/>
  </mergeCells>
  <pageMargins left="0.70866141732283472" right="0.70866141732283472" top="0.74803149606299213" bottom="0.74803149606299213" header="0.31496062992125984" footer="0.31496062992125984"/>
  <pageSetup paperSize="8"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1054"/>
  <sheetViews>
    <sheetView workbookViewId="0">
      <selection activeCell="A3" sqref="A3:XFD3"/>
    </sheetView>
  </sheetViews>
  <sheetFormatPr defaultColWidth="12.7109375" defaultRowHeight="15.75"/>
  <cols>
    <col min="1" max="1" width="7.140625" style="31" customWidth="1"/>
    <col min="2" max="2" width="23.5703125" style="31" customWidth="1"/>
    <col min="3" max="3" width="31.140625" style="31" customWidth="1"/>
    <col min="4" max="4" width="11.42578125" style="31" customWidth="1"/>
    <col min="5" max="243" width="12.7109375" style="31"/>
    <col min="244" max="244" width="4.85546875" style="31" customWidth="1"/>
    <col min="245" max="245" width="7.28515625" style="31" customWidth="1"/>
    <col min="246" max="246" width="7.5703125" style="31" customWidth="1"/>
    <col min="247" max="247" width="12.7109375" style="31"/>
    <col min="248" max="248" width="14" style="31" customWidth="1"/>
    <col min="249" max="249" width="5.85546875" style="31" customWidth="1"/>
    <col min="250" max="250" width="7.42578125" style="31" customWidth="1"/>
    <col min="251" max="251" width="7.85546875" style="31" customWidth="1"/>
    <col min="252" max="252" width="9.7109375" style="31" customWidth="1"/>
    <col min="253" max="253" width="6.5703125" style="31" customWidth="1"/>
    <col min="254" max="254" width="6" style="31" bestFit="1" customWidth="1"/>
    <col min="255" max="255" width="9.140625" style="31" customWidth="1"/>
    <col min="256" max="259" width="6" style="31" bestFit="1" customWidth="1"/>
    <col min="260" max="499" width="12.7109375" style="31"/>
    <col min="500" max="500" width="4.85546875" style="31" customWidth="1"/>
    <col min="501" max="501" width="7.28515625" style="31" customWidth="1"/>
    <col min="502" max="502" width="7.5703125" style="31" customWidth="1"/>
    <col min="503" max="503" width="12.7109375" style="31"/>
    <col min="504" max="504" width="14" style="31" customWidth="1"/>
    <col min="505" max="505" width="5.85546875" style="31" customWidth="1"/>
    <col min="506" max="506" width="7.42578125" style="31" customWidth="1"/>
    <col min="507" max="507" width="7.85546875" style="31" customWidth="1"/>
    <col min="508" max="508" width="9.7109375" style="31" customWidth="1"/>
    <col min="509" max="509" width="6.5703125" style="31" customWidth="1"/>
    <col min="510" max="510" width="6" style="31" bestFit="1" customWidth="1"/>
    <col min="511" max="511" width="9.140625" style="31" customWidth="1"/>
    <col min="512" max="515" width="6" style="31" bestFit="1" customWidth="1"/>
    <col min="516" max="755" width="12.7109375" style="31"/>
    <col min="756" max="756" width="4.85546875" style="31" customWidth="1"/>
    <col min="757" max="757" width="7.28515625" style="31" customWidth="1"/>
    <col min="758" max="758" width="7.5703125" style="31" customWidth="1"/>
    <col min="759" max="759" width="12.7109375" style="31"/>
    <col min="760" max="760" width="14" style="31" customWidth="1"/>
    <col min="761" max="761" width="5.85546875" style="31" customWidth="1"/>
    <col min="762" max="762" width="7.42578125" style="31" customWidth="1"/>
    <col min="763" max="763" width="7.85546875" style="31" customWidth="1"/>
    <col min="764" max="764" width="9.7109375" style="31" customWidth="1"/>
    <col min="765" max="765" width="6.5703125" style="31" customWidth="1"/>
    <col min="766" max="766" width="6" style="31" bestFit="1" customWidth="1"/>
    <col min="767" max="767" width="9.140625" style="31" customWidth="1"/>
    <col min="768" max="771" width="6" style="31" bestFit="1" customWidth="1"/>
    <col min="772" max="1011" width="12.7109375" style="31"/>
    <col min="1012" max="1012" width="4.85546875" style="31" customWidth="1"/>
    <col min="1013" max="1013" width="7.28515625" style="31" customWidth="1"/>
    <col min="1014" max="1014" width="7.5703125" style="31" customWidth="1"/>
    <col min="1015" max="1015" width="12.7109375" style="31"/>
    <col min="1016" max="1016" width="14" style="31" customWidth="1"/>
    <col min="1017" max="1017" width="5.85546875" style="31" customWidth="1"/>
    <col min="1018" max="1018" width="7.42578125" style="31" customWidth="1"/>
    <col min="1019" max="1019" width="7.85546875" style="31" customWidth="1"/>
    <col min="1020" max="1020" width="9.7109375" style="31" customWidth="1"/>
    <col min="1021" max="1021" width="6.5703125" style="31" customWidth="1"/>
    <col min="1022" max="1022" width="6" style="31" bestFit="1" customWidth="1"/>
    <col min="1023" max="1023" width="9.140625" style="31" customWidth="1"/>
    <col min="1024" max="1027" width="6" style="31" bestFit="1" customWidth="1"/>
    <col min="1028" max="1267" width="12.7109375" style="31"/>
    <col min="1268" max="1268" width="4.85546875" style="31" customWidth="1"/>
    <col min="1269" max="1269" width="7.28515625" style="31" customWidth="1"/>
    <col min="1270" max="1270" width="7.5703125" style="31" customWidth="1"/>
    <col min="1271" max="1271" width="12.7109375" style="31"/>
    <col min="1272" max="1272" width="14" style="31" customWidth="1"/>
    <col min="1273" max="1273" width="5.85546875" style="31" customWidth="1"/>
    <col min="1274" max="1274" width="7.42578125" style="31" customWidth="1"/>
    <col min="1275" max="1275" width="7.85546875" style="31" customWidth="1"/>
    <col min="1276" max="1276" width="9.7109375" style="31" customWidth="1"/>
    <col min="1277" max="1277" width="6.5703125" style="31" customWidth="1"/>
    <col min="1278" max="1278" width="6" style="31" bestFit="1" customWidth="1"/>
    <col min="1279" max="1279" width="9.140625" style="31" customWidth="1"/>
    <col min="1280" max="1283" width="6" style="31" bestFit="1" customWidth="1"/>
    <col min="1284" max="1523" width="12.7109375" style="31"/>
    <col min="1524" max="1524" width="4.85546875" style="31" customWidth="1"/>
    <col min="1525" max="1525" width="7.28515625" style="31" customWidth="1"/>
    <col min="1526" max="1526" width="7.5703125" style="31" customWidth="1"/>
    <col min="1527" max="1527" width="12.7109375" style="31"/>
    <col min="1528" max="1528" width="14" style="31" customWidth="1"/>
    <col min="1529" max="1529" width="5.85546875" style="31" customWidth="1"/>
    <col min="1530" max="1530" width="7.42578125" style="31" customWidth="1"/>
    <col min="1531" max="1531" width="7.85546875" style="31" customWidth="1"/>
    <col min="1532" max="1532" width="9.7109375" style="31" customWidth="1"/>
    <col min="1533" max="1533" width="6.5703125" style="31" customWidth="1"/>
    <col min="1534" max="1534" width="6" style="31" bestFit="1" customWidth="1"/>
    <col min="1535" max="1535" width="9.140625" style="31" customWidth="1"/>
    <col min="1536" max="1539" width="6" style="31" bestFit="1" customWidth="1"/>
    <col min="1540" max="1779" width="12.7109375" style="31"/>
    <col min="1780" max="1780" width="4.85546875" style="31" customWidth="1"/>
    <col min="1781" max="1781" width="7.28515625" style="31" customWidth="1"/>
    <col min="1782" max="1782" width="7.5703125" style="31" customWidth="1"/>
    <col min="1783" max="1783" width="12.7109375" style="31"/>
    <col min="1784" max="1784" width="14" style="31" customWidth="1"/>
    <col min="1785" max="1785" width="5.85546875" style="31" customWidth="1"/>
    <col min="1786" max="1786" width="7.42578125" style="31" customWidth="1"/>
    <col min="1787" max="1787" width="7.85546875" style="31" customWidth="1"/>
    <col min="1788" max="1788" width="9.7109375" style="31" customWidth="1"/>
    <col min="1789" max="1789" width="6.5703125" style="31" customWidth="1"/>
    <col min="1790" max="1790" width="6" style="31" bestFit="1" customWidth="1"/>
    <col min="1791" max="1791" width="9.140625" style="31" customWidth="1"/>
    <col min="1792" max="1795" width="6" style="31" bestFit="1" customWidth="1"/>
    <col min="1796" max="2035" width="12.7109375" style="31"/>
    <col min="2036" max="2036" width="4.85546875" style="31" customWidth="1"/>
    <col min="2037" max="2037" width="7.28515625" style="31" customWidth="1"/>
    <col min="2038" max="2038" width="7.5703125" style="31" customWidth="1"/>
    <col min="2039" max="2039" width="12.7109375" style="31"/>
    <col min="2040" max="2040" width="14" style="31" customWidth="1"/>
    <col min="2041" max="2041" width="5.85546875" style="31" customWidth="1"/>
    <col min="2042" max="2042" width="7.42578125" style="31" customWidth="1"/>
    <col min="2043" max="2043" width="7.85546875" style="31" customWidth="1"/>
    <col min="2044" max="2044" width="9.7109375" style="31" customWidth="1"/>
    <col min="2045" max="2045" width="6.5703125" style="31" customWidth="1"/>
    <col min="2046" max="2046" width="6" style="31" bestFit="1" customWidth="1"/>
    <col min="2047" max="2047" width="9.140625" style="31" customWidth="1"/>
    <col min="2048" max="2051" width="6" style="31" bestFit="1" customWidth="1"/>
    <col min="2052" max="2291" width="12.7109375" style="31"/>
    <col min="2292" max="2292" width="4.85546875" style="31" customWidth="1"/>
    <col min="2293" max="2293" width="7.28515625" style="31" customWidth="1"/>
    <col min="2294" max="2294" width="7.5703125" style="31" customWidth="1"/>
    <col min="2295" max="2295" width="12.7109375" style="31"/>
    <col min="2296" max="2296" width="14" style="31" customWidth="1"/>
    <col min="2297" max="2297" width="5.85546875" style="31" customWidth="1"/>
    <col min="2298" max="2298" width="7.42578125" style="31" customWidth="1"/>
    <col min="2299" max="2299" width="7.85546875" style="31" customWidth="1"/>
    <col min="2300" max="2300" width="9.7109375" style="31" customWidth="1"/>
    <col min="2301" max="2301" width="6.5703125" style="31" customWidth="1"/>
    <col min="2302" max="2302" width="6" style="31" bestFit="1" customWidth="1"/>
    <col min="2303" max="2303" width="9.140625" style="31" customWidth="1"/>
    <col min="2304" max="2307" width="6" style="31" bestFit="1" customWidth="1"/>
    <col min="2308" max="2547" width="12.7109375" style="31"/>
    <col min="2548" max="2548" width="4.85546875" style="31" customWidth="1"/>
    <col min="2549" max="2549" width="7.28515625" style="31" customWidth="1"/>
    <col min="2550" max="2550" width="7.5703125" style="31" customWidth="1"/>
    <col min="2551" max="2551" width="12.7109375" style="31"/>
    <col min="2552" max="2552" width="14" style="31" customWidth="1"/>
    <col min="2553" max="2553" width="5.85546875" style="31" customWidth="1"/>
    <col min="2554" max="2554" width="7.42578125" style="31" customWidth="1"/>
    <col min="2555" max="2555" width="7.85546875" style="31" customWidth="1"/>
    <col min="2556" max="2556" width="9.7109375" style="31" customWidth="1"/>
    <col min="2557" max="2557" width="6.5703125" style="31" customWidth="1"/>
    <col min="2558" max="2558" width="6" style="31" bestFit="1" customWidth="1"/>
    <col min="2559" max="2559" width="9.140625" style="31" customWidth="1"/>
    <col min="2560" max="2563" width="6" style="31" bestFit="1" customWidth="1"/>
    <col min="2564" max="2803" width="12.7109375" style="31"/>
    <col min="2804" max="2804" width="4.85546875" style="31" customWidth="1"/>
    <col min="2805" max="2805" width="7.28515625" style="31" customWidth="1"/>
    <col min="2806" max="2806" width="7.5703125" style="31" customWidth="1"/>
    <col min="2807" max="2807" width="12.7109375" style="31"/>
    <col min="2808" max="2808" width="14" style="31" customWidth="1"/>
    <col min="2809" max="2809" width="5.85546875" style="31" customWidth="1"/>
    <col min="2810" max="2810" width="7.42578125" style="31" customWidth="1"/>
    <col min="2811" max="2811" width="7.85546875" style="31" customWidth="1"/>
    <col min="2812" max="2812" width="9.7109375" style="31" customWidth="1"/>
    <col min="2813" max="2813" width="6.5703125" style="31" customWidth="1"/>
    <col min="2814" max="2814" width="6" style="31" bestFit="1" customWidth="1"/>
    <col min="2815" max="2815" width="9.140625" style="31" customWidth="1"/>
    <col min="2816" max="2819" width="6" style="31" bestFit="1" customWidth="1"/>
    <col min="2820" max="3059" width="12.7109375" style="31"/>
    <col min="3060" max="3060" width="4.85546875" style="31" customWidth="1"/>
    <col min="3061" max="3061" width="7.28515625" style="31" customWidth="1"/>
    <col min="3062" max="3062" width="7.5703125" style="31" customWidth="1"/>
    <col min="3063" max="3063" width="12.7109375" style="31"/>
    <col min="3064" max="3064" width="14" style="31" customWidth="1"/>
    <col min="3065" max="3065" width="5.85546875" style="31" customWidth="1"/>
    <col min="3066" max="3066" width="7.42578125" style="31" customWidth="1"/>
    <col min="3067" max="3067" width="7.85546875" style="31" customWidth="1"/>
    <col min="3068" max="3068" width="9.7109375" style="31" customWidth="1"/>
    <col min="3069" max="3069" width="6.5703125" style="31" customWidth="1"/>
    <col min="3070" max="3070" width="6" style="31" bestFit="1" customWidth="1"/>
    <col min="3071" max="3071" width="9.140625" style="31" customWidth="1"/>
    <col min="3072" max="3075" width="6" style="31" bestFit="1" customWidth="1"/>
    <col min="3076" max="3315" width="12.7109375" style="31"/>
    <col min="3316" max="3316" width="4.85546875" style="31" customWidth="1"/>
    <col min="3317" max="3317" width="7.28515625" style="31" customWidth="1"/>
    <col min="3318" max="3318" width="7.5703125" style="31" customWidth="1"/>
    <col min="3319" max="3319" width="12.7109375" style="31"/>
    <col min="3320" max="3320" width="14" style="31" customWidth="1"/>
    <col min="3321" max="3321" width="5.85546875" style="31" customWidth="1"/>
    <col min="3322" max="3322" width="7.42578125" style="31" customWidth="1"/>
    <col min="3323" max="3323" width="7.85546875" style="31" customWidth="1"/>
    <col min="3324" max="3324" width="9.7109375" style="31" customWidth="1"/>
    <col min="3325" max="3325" width="6.5703125" style="31" customWidth="1"/>
    <col min="3326" max="3326" width="6" style="31" bestFit="1" customWidth="1"/>
    <col min="3327" max="3327" width="9.140625" style="31" customWidth="1"/>
    <col min="3328" max="3331" width="6" style="31" bestFit="1" customWidth="1"/>
    <col min="3332" max="3571" width="12.7109375" style="31"/>
    <col min="3572" max="3572" width="4.85546875" style="31" customWidth="1"/>
    <col min="3573" max="3573" width="7.28515625" style="31" customWidth="1"/>
    <col min="3574" max="3574" width="7.5703125" style="31" customWidth="1"/>
    <col min="3575" max="3575" width="12.7109375" style="31"/>
    <col min="3576" max="3576" width="14" style="31" customWidth="1"/>
    <col min="3577" max="3577" width="5.85546875" style="31" customWidth="1"/>
    <col min="3578" max="3578" width="7.42578125" style="31" customWidth="1"/>
    <col min="3579" max="3579" width="7.85546875" style="31" customWidth="1"/>
    <col min="3580" max="3580" width="9.7109375" style="31" customWidth="1"/>
    <col min="3581" max="3581" width="6.5703125" style="31" customWidth="1"/>
    <col min="3582" max="3582" width="6" style="31" bestFit="1" customWidth="1"/>
    <col min="3583" max="3583" width="9.140625" style="31" customWidth="1"/>
    <col min="3584" max="3587" width="6" style="31" bestFit="1" customWidth="1"/>
    <col min="3588" max="3827" width="12.7109375" style="31"/>
    <col min="3828" max="3828" width="4.85546875" style="31" customWidth="1"/>
    <col min="3829" max="3829" width="7.28515625" style="31" customWidth="1"/>
    <col min="3830" max="3830" width="7.5703125" style="31" customWidth="1"/>
    <col min="3831" max="3831" width="12.7109375" style="31"/>
    <col min="3832" max="3832" width="14" style="31" customWidth="1"/>
    <col min="3833" max="3833" width="5.85546875" style="31" customWidth="1"/>
    <col min="3834" max="3834" width="7.42578125" style="31" customWidth="1"/>
    <col min="3835" max="3835" width="7.85546875" style="31" customWidth="1"/>
    <col min="3836" max="3836" width="9.7109375" style="31" customWidth="1"/>
    <col min="3837" max="3837" width="6.5703125" style="31" customWidth="1"/>
    <col min="3838" max="3838" width="6" style="31" bestFit="1" customWidth="1"/>
    <col min="3839" max="3839" width="9.140625" style="31" customWidth="1"/>
    <col min="3840" max="3843" width="6" style="31" bestFit="1" customWidth="1"/>
    <col min="3844" max="4083" width="12.7109375" style="31"/>
    <col min="4084" max="4084" width="4.85546875" style="31" customWidth="1"/>
    <col min="4085" max="4085" width="7.28515625" style="31" customWidth="1"/>
    <col min="4086" max="4086" width="7.5703125" style="31" customWidth="1"/>
    <col min="4087" max="4087" width="12.7109375" style="31"/>
    <col min="4088" max="4088" width="14" style="31" customWidth="1"/>
    <col min="4089" max="4089" width="5.85546875" style="31" customWidth="1"/>
    <col min="4090" max="4090" width="7.42578125" style="31" customWidth="1"/>
    <col min="4091" max="4091" width="7.85546875" style="31" customWidth="1"/>
    <col min="4092" max="4092" width="9.7109375" style="31" customWidth="1"/>
    <col min="4093" max="4093" width="6.5703125" style="31" customWidth="1"/>
    <col min="4094" max="4094" width="6" style="31" bestFit="1" customWidth="1"/>
    <col min="4095" max="4095" width="9.140625" style="31" customWidth="1"/>
    <col min="4096" max="4099" width="6" style="31" bestFit="1" customWidth="1"/>
    <col min="4100" max="4339" width="12.7109375" style="31"/>
    <col min="4340" max="4340" width="4.85546875" style="31" customWidth="1"/>
    <col min="4341" max="4341" width="7.28515625" style="31" customWidth="1"/>
    <col min="4342" max="4342" width="7.5703125" style="31" customWidth="1"/>
    <col min="4343" max="4343" width="12.7109375" style="31"/>
    <col min="4344" max="4344" width="14" style="31" customWidth="1"/>
    <col min="4345" max="4345" width="5.85546875" style="31" customWidth="1"/>
    <col min="4346" max="4346" width="7.42578125" style="31" customWidth="1"/>
    <col min="4347" max="4347" width="7.85546875" style="31" customWidth="1"/>
    <col min="4348" max="4348" width="9.7109375" style="31" customWidth="1"/>
    <col min="4349" max="4349" width="6.5703125" style="31" customWidth="1"/>
    <col min="4350" max="4350" width="6" style="31" bestFit="1" customWidth="1"/>
    <col min="4351" max="4351" width="9.140625" style="31" customWidth="1"/>
    <col min="4352" max="4355" width="6" style="31" bestFit="1" customWidth="1"/>
    <col min="4356" max="4595" width="12.7109375" style="31"/>
    <col min="4596" max="4596" width="4.85546875" style="31" customWidth="1"/>
    <col min="4597" max="4597" width="7.28515625" style="31" customWidth="1"/>
    <col min="4598" max="4598" width="7.5703125" style="31" customWidth="1"/>
    <col min="4599" max="4599" width="12.7109375" style="31"/>
    <col min="4600" max="4600" width="14" style="31" customWidth="1"/>
    <col min="4601" max="4601" width="5.85546875" style="31" customWidth="1"/>
    <col min="4602" max="4602" width="7.42578125" style="31" customWidth="1"/>
    <col min="4603" max="4603" width="7.85546875" style="31" customWidth="1"/>
    <col min="4604" max="4604" width="9.7109375" style="31" customWidth="1"/>
    <col min="4605" max="4605" width="6.5703125" style="31" customWidth="1"/>
    <col min="4606" max="4606" width="6" style="31" bestFit="1" customWidth="1"/>
    <col min="4607" max="4607" width="9.140625" style="31" customWidth="1"/>
    <col min="4608" max="4611" width="6" style="31" bestFit="1" customWidth="1"/>
    <col min="4612" max="4851" width="12.7109375" style="31"/>
    <col min="4852" max="4852" width="4.85546875" style="31" customWidth="1"/>
    <col min="4853" max="4853" width="7.28515625" style="31" customWidth="1"/>
    <col min="4854" max="4854" width="7.5703125" style="31" customWidth="1"/>
    <col min="4855" max="4855" width="12.7109375" style="31"/>
    <col min="4856" max="4856" width="14" style="31" customWidth="1"/>
    <col min="4857" max="4857" width="5.85546875" style="31" customWidth="1"/>
    <col min="4858" max="4858" width="7.42578125" style="31" customWidth="1"/>
    <col min="4859" max="4859" width="7.85546875" style="31" customWidth="1"/>
    <col min="4860" max="4860" width="9.7109375" style="31" customWidth="1"/>
    <col min="4861" max="4861" width="6.5703125" style="31" customWidth="1"/>
    <col min="4862" max="4862" width="6" style="31" bestFit="1" customWidth="1"/>
    <col min="4863" max="4863" width="9.140625" style="31" customWidth="1"/>
    <col min="4864" max="4867" width="6" style="31" bestFit="1" customWidth="1"/>
    <col min="4868" max="5107" width="12.7109375" style="31"/>
    <col min="5108" max="5108" width="4.85546875" style="31" customWidth="1"/>
    <col min="5109" max="5109" width="7.28515625" style="31" customWidth="1"/>
    <col min="5110" max="5110" width="7.5703125" style="31" customWidth="1"/>
    <col min="5111" max="5111" width="12.7109375" style="31"/>
    <col min="5112" max="5112" width="14" style="31" customWidth="1"/>
    <col min="5113" max="5113" width="5.85546875" style="31" customWidth="1"/>
    <col min="5114" max="5114" width="7.42578125" style="31" customWidth="1"/>
    <col min="5115" max="5115" width="7.85546875" style="31" customWidth="1"/>
    <col min="5116" max="5116" width="9.7109375" style="31" customWidth="1"/>
    <col min="5117" max="5117" width="6.5703125" style="31" customWidth="1"/>
    <col min="5118" max="5118" width="6" style="31" bestFit="1" customWidth="1"/>
    <col min="5119" max="5119" width="9.140625" style="31" customWidth="1"/>
    <col min="5120" max="5123" width="6" style="31" bestFit="1" customWidth="1"/>
    <col min="5124" max="5363" width="12.7109375" style="31"/>
    <col min="5364" max="5364" width="4.85546875" style="31" customWidth="1"/>
    <col min="5365" max="5365" width="7.28515625" style="31" customWidth="1"/>
    <col min="5366" max="5366" width="7.5703125" style="31" customWidth="1"/>
    <col min="5367" max="5367" width="12.7109375" style="31"/>
    <col min="5368" max="5368" width="14" style="31" customWidth="1"/>
    <col min="5369" max="5369" width="5.85546875" style="31" customWidth="1"/>
    <col min="5370" max="5370" width="7.42578125" style="31" customWidth="1"/>
    <col min="5371" max="5371" width="7.85546875" style="31" customWidth="1"/>
    <col min="5372" max="5372" width="9.7109375" style="31" customWidth="1"/>
    <col min="5373" max="5373" width="6.5703125" style="31" customWidth="1"/>
    <col min="5374" max="5374" width="6" style="31" bestFit="1" customWidth="1"/>
    <col min="5375" max="5375" width="9.140625" style="31" customWidth="1"/>
    <col min="5376" max="5379" width="6" style="31" bestFit="1" customWidth="1"/>
    <col min="5380" max="5619" width="12.7109375" style="31"/>
    <col min="5620" max="5620" width="4.85546875" style="31" customWidth="1"/>
    <col min="5621" max="5621" width="7.28515625" style="31" customWidth="1"/>
    <col min="5622" max="5622" width="7.5703125" style="31" customWidth="1"/>
    <col min="5623" max="5623" width="12.7109375" style="31"/>
    <col min="5624" max="5624" width="14" style="31" customWidth="1"/>
    <col min="5625" max="5625" width="5.85546875" style="31" customWidth="1"/>
    <col min="5626" max="5626" width="7.42578125" style="31" customWidth="1"/>
    <col min="5627" max="5627" width="7.85546875" style="31" customWidth="1"/>
    <col min="5628" max="5628" width="9.7109375" style="31" customWidth="1"/>
    <col min="5629" max="5629" width="6.5703125" style="31" customWidth="1"/>
    <col min="5630" max="5630" width="6" style="31" bestFit="1" customWidth="1"/>
    <col min="5631" max="5631" width="9.140625" style="31" customWidth="1"/>
    <col min="5632" max="5635" width="6" style="31" bestFit="1" customWidth="1"/>
    <col min="5636" max="5875" width="12.7109375" style="31"/>
    <col min="5876" max="5876" width="4.85546875" style="31" customWidth="1"/>
    <col min="5877" max="5877" width="7.28515625" style="31" customWidth="1"/>
    <col min="5878" max="5878" width="7.5703125" style="31" customWidth="1"/>
    <col min="5879" max="5879" width="12.7109375" style="31"/>
    <col min="5880" max="5880" width="14" style="31" customWidth="1"/>
    <col min="5881" max="5881" width="5.85546875" style="31" customWidth="1"/>
    <col min="5882" max="5882" width="7.42578125" style="31" customWidth="1"/>
    <col min="5883" max="5883" width="7.85546875" style="31" customWidth="1"/>
    <col min="5884" max="5884" width="9.7109375" style="31" customWidth="1"/>
    <col min="5885" max="5885" width="6.5703125" style="31" customWidth="1"/>
    <col min="5886" max="5886" width="6" style="31" bestFit="1" customWidth="1"/>
    <col min="5887" max="5887" width="9.140625" style="31" customWidth="1"/>
    <col min="5888" max="5891" width="6" style="31" bestFit="1" customWidth="1"/>
    <col min="5892" max="6131" width="12.7109375" style="31"/>
    <col min="6132" max="6132" width="4.85546875" style="31" customWidth="1"/>
    <col min="6133" max="6133" width="7.28515625" style="31" customWidth="1"/>
    <col min="6134" max="6134" width="7.5703125" style="31" customWidth="1"/>
    <col min="6135" max="6135" width="12.7109375" style="31"/>
    <col min="6136" max="6136" width="14" style="31" customWidth="1"/>
    <col min="6137" max="6137" width="5.85546875" style="31" customWidth="1"/>
    <col min="6138" max="6138" width="7.42578125" style="31" customWidth="1"/>
    <col min="6139" max="6139" width="7.85546875" style="31" customWidth="1"/>
    <col min="6140" max="6140" width="9.7109375" style="31" customWidth="1"/>
    <col min="6141" max="6141" width="6.5703125" style="31" customWidth="1"/>
    <col min="6142" max="6142" width="6" style="31" bestFit="1" customWidth="1"/>
    <col min="6143" max="6143" width="9.140625" style="31" customWidth="1"/>
    <col min="6144" max="6147" width="6" style="31" bestFit="1" customWidth="1"/>
    <col min="6148" max="6387" width="12.7109375" style="31"/>
    <col min="6388" max="6388" width="4.85546875" style="31" customWidth="1"/>
    <col min="6389" max="6389" width="7.28515625" style="31" customWidth="1"/>
    <col min="6390" max="6390" width="7.5703125" style="31" customWidth="1"/>
    <col min="6391" max="6391" width="12.7109375" style="31"/>
    <col min="6392" max="6392" width="14" style="31" customWidth="1"/>
    <col min="6393" max="6393" width="5.85546875" style="31" customWidth="1"/>
    <col min="6394" max="6394" width="7.42578125" style="31" customWidth="1"/>
    <col min="6395" max="6395" width="7.85546875" style="31" customWidth="1"/>
    <col min="6396" max="6396" width="9.7109375" style="31" customWidth="1"/>
    <col min="6397" max="6397" width="6.5703125" style="31" customWidth="1"/>
    <col min="6398" max="6398" width="6" style="31" bestFit="1" customWidth="1"/>
    <col min="6399" max="6399" width="9.140625" style="31" customWidth="1"/>
    <col min="6400" max="6403" width="6" style="31" bestFit="1" customWidth="1"/>
    <col min="6404" max="6643" width="12.7109375" style="31"/>
    <col min="6644" max="6644" width="4.85546875" style="31" customWidth="1"/>
    <col min="6645" max="6645" width="7.28515625" style="31" customWidth="1"/>
    <col min="6646" max="6646" width="7.5703125" style="31" customWidth="1"/>
    <col min="6647" max="6647" width="12.7109375" style="31"/>
    <col min="6648" max="6648" width="14" style="31" customWidth="1"/>
    <col min="6649" max="6649" width="5.85546875" style="31" customWidth="1"/>
    <col min="6650" max="6650" width="7.42578125" style="31" customWidth="1"/>
    <col min="6651" max="6651" width="7.85546875" style="31" customWidth="1"/>
    <col min="6652" max="6652" width="9.7109375" style="31" customWidth="1"/>
    <col min="6653" max="6653" width="6.5703125" style="31" customWidth="1"/>
    <col min="6654" max="6654" width="6" style="31" bestFit="1" customWidth="1"/>
    <col min="6655" max="6655" width="9.140625" style="31" customWidth="1"/>
    <col min="6656" max="6659" width="6" style="31" bestFit="1" customWidth="1"/>
    <col min="6660" max="6899" width="12.7109375" style="31"/>
    <col min="6900" max="6900" width="4.85546875" style="31" customWidth="1"/>
    <col min="6901" max="6901" width="7.28515625" style="31" customWidth="1"/>
    <col min="6902" max="6902" width="7.5703125" style="31" customWidth="1"/>
    <col min="6903" max="6903" width="12.7109375" style="31"/>
    <col min="6904" max="6904" width="14" style="31" customWidth="1"/>
    <col min="6905" max="6905" width="5.85546875" style="31" customWidth="1"/>
    <col min="6906" max="6906" width="7.42578125" style="31" customWidth="1"/>
    <col min="6907" max="6907" width="7.85546875" style="31" customWidth="1"/>
    <col min="6908" max="6908" width="9.7109375" style="31" customWidth="1"/>
    <col min="6909" max="6909" width="6.5703125" style="31" customWidth="1"/>
    <col min="6910" max="6910" width="6" style="31" bestFit="1" customWidth="1"/>
    <col min="6911" max="6911" width="9.140625" style="31" customWidth="1"/>
    <col min="6912" max="6915" width="6" style="31" bestFit="1" customWidth="1"/>
    <col min="6916" max="7155" width="12.7109375" style="31"/>
    <col min="7156" max="7156" width="4.85546875" style="31" customWidth="1"/>
    <col min="7157" max="7157" width="7.28515625" style="31" customWidth="1"/>
    <col min="7158" max="7158" width="7.5703125" style="31" customWidth="1"/>
    <col min="7159" max="7159" width="12.7109375" style="31"/>
    <col min="7160" max="7160" width="14" style="31" customWidth="1"/>
    <col min="7161" max="7161" width="5.85546875" style="31" customWidth="1"/>
    <col min="7162" max="7162" width="7.42578125" style="31" customWidth="1"/>
    <col min="7163" max="7163" width="7.85546875" style="31" customWidth="1"/>
    <col min="7164" max="7164" width="9.7109375" style="31" customWidth="1"/>
    <col min="7165" max="7165" width="6.5703125" style="31" customWidth="1"/>
    <col min="7166" max="7166" width="6" style="31" bestFit="1" customWidth="1"/>
    <col min="7167" max="7167" width="9.140625" style="31" customWidth="1"/>
    <col min="7168" max="7171" width="6" style="31" bestFit="1" customWidth="1"/>
    <col min="7172" max="7411" width="12.7109375" style="31"/>
    <col min="7412" max="7412" width="4.85546875" style="31" customWidth="1"/>
    <col min="7413" max="7413" width="7.28515625" style="31" customWidth="1"/>
    <col min="7414" max="7414" width="7.5703125" style="31" customWidth="1"/>
    <col min="7415" max="7415" width="12.7109375" style="31"/>
    <col min="7416" max="7416" width="14" style="31" customWidth="1"/>
    <col min="7417" max="7417" width="5.85546875" style="31" customWidth="1"/>
    <col min="7418" max="7418" width="7.42578125" style="31" customWidth="1"/>
    <col min="7419" max="7419" width="7.85546875" style="31" customWidth="1"/>
    <col min="7420" max="7420" width="9.7109375" style="31" customWidth="1"/>
    <col min="7421" max="7421" width="6.5703125" style="31" customWidth="1"/>
    <col min="7422" max="7422" width="6" style="31" bestFit="1" customWidth="1"/>
    <col min="7423" max="7423" width="9.140625" style="31" customWidth="1"/>
    <col min="7424" max="7427" width="6" style="31" bestFit="1" customWidth="1"/>
    <col min="7428" max="7667" width="12.7109375" style="31"/>
    <col min="7668" max="7668" width="4.85546875" style="31" customWidth="1"/>
    <col min="7669" max="7669" width="7.28515625" style="31" customWidth="1"/>
    <col min="7670" max="7670" width="7.5703125" style="31" customWidth="1"/>
    <col min="7671" max="7671" width="12.7109375" style="31"/>
    <col min="7672" max="7672" width="14" style="31" customWidth="1"/>
    <col min="7673" max="7673" width="5.85546875" style="31" customWidth="1"/>
    <col min="7674" max="7674" width="7.42578125" style="31" customWidth="1"/>
    <col min="7675" max="7675" width="7.85546875" style="31" customWidth="1"/>
    <col min="7676" max="7676" width="9.7109375" style="31" customWidth="1"/>
    <col min="7677" max="7677" width="6.5703125" style="31" customWidth="1"/>
    <col min="7678" max="7678" width="6" style="31" bestFit="1" customWidth="1"/>
    <col min="7679" max="7679" width="9.140625" style="31" customWidth="1"/>
    <col min="7680" max="7683" width="6" style="31" bestFit="1" customWidth="1"/>
    <col min="7684" max="7923" width="12.7109375" style="31"/>
    <col min="7924" max="7924" width="4.85546875" style="31" customWidth="1"/>
    <col min="7925" max="7925" width="7.28515625" style="31" customWidth="1"/>
    <col min="7926" max="7926" width="7.5703125" style="31" customWidth="1"/>
    <col min="7927" max="7927" width="12.7109375" style="31"/>
    <col min="7928" max="7928" width="14" style="31" customWidth="1"/>
    <col min="7929" max="7929" width="5.85546875" style="31" customWidth="1"/>
    <col min="7930" max="7930" width="7.42578125" style="31" customWidth="1"/>
    <col min="7931" max="7931" width="7.85546875" style="31" customWidth="1"/>
    <col min="7932" max="7932" width="9.7109375" style="31" customWidth="1"/>
    <col min="7933" max="7933" width="6.5703125" style="31" customWidth="1"/>
    <col min="7934" max="7934" width="6" style="31" bestFit="1" customWidth="1"/>
    <col min="7935" max="7935" width="9.140625" style="31" customWidth="1"/>
    <col min="7936" max="7939" width="6" style="31" bestFit="1" customWidth="1"/>
    <col min="7940" max="8179" width="12.7109375" style="31"/>
    <col min="8180" max="8180" width="4.85546875" style="31" customWidth="1"/>
    <col min="8181" max="8181" width="7.28515625" style="31" customWidth="1"/>
    <col min="8182" max="8182" width="7.5703125" style="31" customWidth="1"/>
    <col min="8183" max="8183" width="12.7109375" style="31"/>
    <col min="8184" max="8184" width="14" style="31" customWidth="1"/>
    <col min="8185" max="8185" width="5.85546875" style="31" customWidth="1"/>
    <col min="8186" max="8186" width="7.42578125" style="31" customWidth="1"/>
    <col min="8187" max="8187" width="7.85546875" style="31" customWidth="1"/>
    <col min="8188" max="8188" width="9.7109375" style="31" customWidth="1"/>
    <col min="8189" max="8189" width="6.5703125" style="31" customWidth="1"/>
    <col min="8190" max="8190" width="6" style="31" bestFit="1" customWidth="1"/>
    <col min="8191" max="8191" width="9.140625" style="31" customWidth="1"/>
    <col min="8192" max="8195" width="6" style="31" bestFit="1" customWidth="1"/>
    <col min="8196" max="8435" width="12.7109375" style="31"/>
    <col min="8436" max="8436" width="4.85546875" style="31" customWidth="1"/>
    <col min="8437" max="8437" width="7.28515625" style="31" customWidth="1"/>
    <col min="8438" max="8438" width="7.5703125" style="31" customWidth="1"/>
    <col min="8439" max="8439" width="12.7109375" style="31"/>
    <col min="8440" max="8440" width="14" style="31" customWidth="1"/>
    <col min="8441" max="8441" width="5.85546875" style="31" customWidth="1"/>
    <col min="8442" max="8442" width="7.42578125" style="31" customWidth="1"/>
    <col min="8443" max="8443" width="7.85546875" style="31" customWidth="1"/>
    <col min="8444" max="8444" width="9.7109375" style="31" customWidth="1"/>
    <col min="8445" max="8445" width="6.5703125" style="31" customWidth="1"/>
    <col min="8446" max="8446" width="6" style="31" bestFit="1" customWidth="1"/>
    <col min="8447" max="8447" width="9.140625" style="31" customWidth="1"/>
    <col min="8448" max="8451" width="6" style="31" bestFit="1" customWidth="1"/>
    <col min="8452" max="8691" width="12.7109375" style="31"/>
    <col min="8692" max="8692" width="4.85546875" style="31" customWidth="1"/>
    <col min="8693" max="8693" width="7.28515625" style="31" customWidth="1"/>
    <col min="8694" max="8694" width="7.5703125" style="31" customWidth="1"/>
    <col min="8695" max="8695" width="12.7109375" style="31"/>
    <col min="8696" max="8696" width="14" style="31" customWidth="1"/>
    <col min="8697" max="8697" width="5.85546875" style="31" customWidth="1"/>
    <col min="8698" max="8698" width="7.42578125" style="31" customWidth="1"/>
    <col min="8699" max="8699" width="7.85546875" style="31" customWidth="1"/>
    <col min="8700" max="8700" width="9.7109375" style="31" customWidth="1"/>
    <col min="8701" max="8701" width="6.5703125" style="31" customWidth="1"/>
    <col min="8702" max="8702" width="6" style="31" bestFit="1" customWidth="1"/>
    <col min="8703" max="8703" width="9.140625" style="31" customWidth="1"/>
    <col min="8704" max="8707" width="6" style="31" bestFit="1" customWidth="1"/>
    <col min="8708" max="8947" width="12.7109375" style="31"/>
    <col min="8948" max="8948" width="4.85546875" style="31" customWidth="1"/>
    <col min="8949" max="8949" width="7.28515625" style="31" customWidth="1"/>
    <col min="8950" max="8950" width="7.5703125" style="31" customWidth="1"/>
    <col min="8951" max="8951" width="12.7109375" style="31"/>
    <col min="8952" max="8952" width="14" style="31" customWidth="1"/>
    <col min="8953" max="8953" width="5.85546875" style="31" customWidth="1"/>
    <col min="8954" max="8954" width="7.42578125" style="31" customWidth="1"/>
    <col min="8955" max="8955" width="7.85546875" style="31" customWidth="1"/>
    <col min="8956" max="8956" width="9.7109375" style="31" customWidth="1"/>
    <col min="8957" max="8957" width="6.5703125" style="31" customWidth="1"/>
    <col min="8958" max="8958" width="6" style="31" bestFit="1" customWidth="1"/>
    <col min="8959" max="8959" width="9.140625" style="31" customWidth="1"/>
    <col min="8960" max="8963" width="6" style="31" bestFit="1" customWidth="1"/>
    <col min="8964" max="9203" width="12.7109375" style="31"/>
    <col min="9204" max="9204" width="4.85546875" style="31" customWidth="1"/>
    <col min="9205" max="9205" width="7.28515625" style="31" customWidth="1"/>
    <col min="9206" max="9206" width="7.5703125" style="31" customWidth="1"/>
    <col min="9207" max="9207" width="12.7109375" style="31"/>
    <col min="9208" max="9208" width="14" style="31" customWidth="1"/>
    <col min="9209" max="9209" width="5.85546875" style="31" customWidth="1"/>
    <col min="9210" max="9210" width="7.42578125" style="31" customWidth="1"/>
    <col min="9211" max="9211" width="7.85546875" style="31" customWidth="1"/>
    <col min="9212" max="9212" width="9.7109375" style="31" customWidth="1"/>
    <col min="9213" max="9213" width="6.5703125" style="31" customWidth="1"/>
    <col min="9214" max="9214" width="6" style="31" bestFit="1" customWidth="1"/>
    <col min="9215" max="9215" width="9.140625" style="31" customWidth="1"/>
    <col min="9216" max="9219" width="6" style="31" bestFit="1" customWidth="1"/>
    <col min="9220" max="9459" width="12.7109375" style="31"/>
    <col min="9460" max="9460" width="4.85546875" style="31" customWidth="1"/>
    <col min="9461" max="9461" width="7.28515625" style="31" customWidth="1"/>
    <col min="9462" max="9462" width="7.5703125" style="31" customWidth="1"/>
    <col min="9463" max="9463" width="12.7109375" style="31"/>
    <col min="9464" max="9464" width="14" style="31" customWidth="1"/>
    <col min="9465" max="9465" width="5.85546875" style="31" customWidth="1"/>
    <col min="9466" max="9466" width="7.42578125" style="31" customWidth="1"/>
    <col min="9467" max="9467" width="7.85546875" style="31" customWidth="1"/>
    <col min="9468" max="9468" width="9.7109375" style="31" customWidth="1"/>
    <col min="9469" max="9469" width="6.5703125" style="31" customWidth="1"/>
    <col min="9470" max="9470" width="6" style="31" bestFit="1" customWidth="1"/>
    <col min="9471" max="9471" width="9.140625" style="31" customWidth="1"/>
    <col min="9472" max="9475" width="6" style="31" bestFit="1" customWidth="1"/>
    <col min="9476" max="9715" width="12.7109375" style="31"/>
    <col min="9716" max="9716" width="4.85546875" style="31" customWidth="1"/>
    <col min="9717" max="9717" width="7.28515625" style="31" customWidth="1"/>
    <col min="9718" max="9718" width="7.5703125" style="31" customWidth="1"/>
    <col min="9719" max="9719" width="12.7109375" style="31"/>
    <col min="9720" max="9720" width="14" style="31" customWidth="1"/>
    <col min="9721" max="9721" width="5.85546875" style="31" customWidth="1"/>
    <col min="9722" max="9722" width="7.42578125" style="31" customWidth="1"/>
    <col min="9723" max="9723" width="7.85546875" style="31" customWidth="1"/>
    <col min="9724" max="9724" width="9.7109375" style="31" customWidth="1"/>
    <col min="9725" max="9725" width="6.5703125" style="31" customWidth="1"/>
    <col min="9726" max="9726" width="6" style="31" bestFit="1" customWidth="1"/>
    <col min="9727" max="9727" width="9.140625" style="31" customWidth="1"/>
    <col min="9728" max="9731" width="6" style="31" bestFit="1" customWidth="1"/>
    <col min="9732" max="9971" width="12.7109375" style="31"/>
    <col min="9972" max="9972" width="4.85546875" style="31" customWidth="1"/>
    <col min="9973" max="9973" width="7.28515625" style="31" customWidth="1"/>
    <col min="9974" max="9974" width="7.5703125" style="31" customWidth="1"/>
    <col min="9975" max="9975" width="12.7109375" style="31"/>
    <col min="9976" max="9976" width="14" style="31" customWidth="1"/>
    <col min="9977" max="9977" width="5.85546875" style="31" customWidth="1"/>
    <col min="9978" max="9978" width="7.42578125" style="31" customWidth="1"/>
    <col min="9979" max="9979" width="7.85546875" style="31" customWidth="1"/>
    <col min="9980" max="9980" width="9.7109375" style="31" customWidth="1"/>
    <col min="9981" max="9981" width="6.5703125" style="31" customWidth="1"/>
    <col min="9982" max="9982" width="6" style="31" bestFit="1" customWidth="1"/>
    <col min="9983" max="9983" width="9.140625" style="31" customWidth="1"/>
    <col min="9984" max="9987" width="6" style="31" bestFit="1" customWidth="1"/>
    <col min="9988" max="10227" width="12.7109375" style="31"/>
    <col min="10228" max="10228" width="4.85546875" style="31" customWidth="1"/>
    <col min="10229" max="10229" width="7.28515625" style="31" customWidth="1"/>
    <col min="10230" max="10230" width="7.5703125" style="31" customWidth="1"/>
    <col min="10231" max="10231" width="12.7109375" style="31"/>
    <col min="10232" max="10232" width="14" style="31" customWidth="1"/>
    <col min="10233" max="10233" width="5.85546875" style="31" customWidth="1"/>
    <col min="10234" max="10234" width="7.42578125" style="31" customWidth="1"/>
    <col min="10235" max="10235" width="7.85546875" style="31" customWidth="1"/>
    <col min="10236" max="10236" width="9.7109375" style="31" customWidth="1"/>
    <col min="10237" max="10237" width="6.5703125" style="31" customWidth="1"/>
    <col min="10238" max="10238" width="6" style="31" bestFit="1" customWidth="1"/>
    <col min="10239" max="10239" width="9.140625" style="31" customWidth="1"/>
    <col min="10240" max="10243" width="6" style="31" bestFit="1" customWidth="1"/>
    <col min="10244" max="10483" width="12.7109375" style="31"/>
    <col min="10484" max="10484" width="4.85546875" style="31" customWidth="1"/>
    <col min="10485" max="10485" width="7.28515625" style="31" customWidth="1"/>
    <col min="10486" max="10486" width="7.5703125" style="31" customWidth="1"/>
    <col min="10487" max="10487" width="12.7109375" style="31"/>
    <col min="10488" max="10488" width="14" style="31" customWidth="1"/>
    <col min="10489" max="10489" width="5.85546875" style="31" customWidth="1"/>
    <col min="10490" max="10490" width="7.42578125" style="31" customWidth="1"/>
    <col min="10491" max="10491" width="7.85546875" style="31" customWidth="1"/>
    <col min="10492" max="10492" width="9.7109375" style="31" customWidth="1"/>
    <col min="10493" max="10493" width="6.5703125" style="31" customWidth="1"/>
    <col min="10494" max="10494" width="6" style="31" bestFit="1" customWidth="1"/>
    <col min="10495" max="10495" width="9.140625" style="31" customWidth="1"/>
    <col min="10496" max="10499" width="6" style="31" bestFit="1" customWidth="1"/>
    <col min="10500" max="10739" width="12.7109375" style="31"/>
    <col min="10740" max="10740" width="4.85546875" style="31" customWidth="1"/>
    <col min="10741" max="10741" width="7.28515625" style="31" customWidth="1"/>
    <col min="10742" max="10742" width="7.5703125" style="31" customWidth="1"/>
    <col min="10743" max="10743" width="12.7109375" style="31"/>
    <col min="10744" max="10744" width="14" style="31" customWidth="1"/>
    <col min="10745" max="10745" width="5.85546875" style="31" customWidth="1"/>
    <col min="10746" max="10746" width="7.42578125" style="31" customWidth="1"/>
    <col min="10747" max="10747" width="7.85546875" style="31" customWidth="1"/>
    <col min="10748" max="10748" width="9.7109375" style="31" customWidth="1"/>
    <col min="10749" max="10749" width="6.5703125" style="31" customWidth="1"/>
    <col min="10750" max="10750" width="6" style="31" bestFit="1" customWidth="1"/>
    <col min="10751" max="10751" width="9.140625" style="31" customWidth="1"/>
    <col min="10752" max="10755" width="6" style="31" bestFit="1" customWidth="1"/>
    <col min="10756" max="10995" width="12.7109375" style="31"/>
    <col min="10996" max="10996" width="4.85546875" style="31" customWidth="1"/>
    <col min="10997" max="10997" width="7.28515625" style="31" customWidth="1"/>
    <col min="10998" max="10998" width="7.5703125" style="31" customWidth="1"/>
    <col min="10999" max="10999" width="12.7109375" style="31"/>
    <col min="11000" max="11000" width="14" style="31" customWidth="1"/>
    <col min="11001" max="11001" width="5.85546875" style="31" customWidth="1"/>
    <col min="11002" max="11002" width="7.42578125" style="31" customWidth="1"/>
    <col min="11003" max="11003" width="7.85546875" style="31" customWidth="1"/>
    <col min="11004" max="11004" width="9.7109375" style="31" customWidth="1"/>
    <col min="11005" max="11005" width="6.5703125" style="31" customWidth="1"/>
    <col min="11006" max="11006" width="6" style="31" bestFit="1" customWidth="1"/>
    <col min="11007" max="11007" width="9.140625" style="31" customWidth="1"/>
    <col min="11008" max="11011" width="6" style="31" bestFit="1" customWidth="1"/>
    <col min="11012" max="11251" width="12.7109375" style="31"/>
    <col min="11252" max="11252" width="4.85546875" style="31" customWidth="1"/>
    <col min="11253" max="11253" width="7.28515625" style="31" customWidth="1"/>
    <col min="11254" max="11254" width="7.5703125" style="31" customWidth="1"/>
    <col min="11255" max="11255" width="12.7109375" style="31"/>
    <col min="11256" max="11256" width="14" style="31" customWidth="1"/>
    <col min="11257" max="11257" width="5.85546875" style="31" customWidth="1"/>
    <col min="11258" max="11258" width="7.42578125" style="31" customWidth="1"/>
    <col min="11259" max="11259" width="7.85546875" style="31" customWidth="1"/>
    <col min="11260" max="11260" width="9.7109375" style="31" customWidth="1"/>
    <col min="11261" max="11261" width="6.5703125" style="31" customWidth="1"/>
    <col min="11262" max="11262" width="6" style="31" bestFit="1" customWidth="1"/>
    <col min="11263" max="11263" width="9.140625" style="31" customWidth="1"/>
    <col min="11264" max="11267" width="6" style="31" bestFit="1" customWidth="1"/>
    <col min="11268" max="11507" width="12.7109375" style="31"/>
    <col min="11508" max="11508" width="4.85546875" style="31" customWidth="1"/>
    <col min="11509" max="11509" width="7.28515625" style="31" customWidth="1"/>
    <col min="11510" max="11510" width="7.5703125" style="31" customWidth="1"/>
    <col min="11511" max="11511" width="12.7109375" style="31"/>
    <col min="11512" max="11512" width="14" style="31" customWidth="1"/>
    <col min="11513" max="11513" width="5.85546875" style="31" customWidth="1"/>
    <col min="11514" max="11514" width="7.42578125" style="31" customWidth="1"/>
    <col min="11515" max="11515" width="7.85546875" style="31" customWidth="1"/>
    <col min="11516" max="11516" width="9.7109375" style="31" customWidth="1"/>
    <col min="11517" max="11517" width="6.5703125" style="31" customWidth="1"/>
    <col min="11518" max="11518" width="6" style="31" bestFit="1" customWidth="1"/>
    <col min="11519" max="11519" width="9.140625" style="31" customWidth="1"/>
    <col min="11520" max="11523" width="6" style="31" bestFit="1" customWidth="1"/>
    <col min="11524" max="11763" width="12.7109375" style="31"/>
    <col min="11764" max="11764" width="4.85546875" style="31" customWidth="1"/>
    <col min="11765" max="11765" width="7.28515625" style="31" customWidth="1"/>
    <col min="11766" max="11766" width="7.5703125" style="31" customWidth="1"/>
    <col min="11767" max="11767" width="12.7109375" style="31"/>
    <col min="11768" max="11768" width="14" style="31" customWidth="1"/>
    <col min="11769" max="11769" width="5.85546875" style="31" customWidth="1"/>
    <col min="11770" max="11770" width="7.42578125" style="31" customWidth="1"/>
    <col min="11771" max="11771" width="7.85546875" style="31" customWidth="1"/>
    <col min="11772" max="11772" width="9.7109375" style="31" customWidth="1"/>
    <col min="11773" max="11773" width="6.5703125" style="31" customWidth="1"/>
    <col min="11774" max="11774" width="6" style="31" bestFit="1" customWidth="1"/>
    <col min="11775" max="11775" width="9.140625" style="31" customWidth="1"/>
    <col min="11776" max="11779" width="6" style="31" bestFit="1" customWidth="1"/>
    <col min="11780" max="12019" width="12.7109375" style="31"/>
    <col min="12020" max="12020" width="4.85546875" style="31" customWidth="1"/>
    <col min="12021" max="12021" width="7.28515625" style="31" customWidth="1"/>
    <col min="12022" max="12022" width="7.5703125" style="31" customWidth="1"/>
    <col min="12023" max="12023" width="12.7109375" style="31"/>
    <col min="12024" max="12024" width="14" style="31" customWidth="1"/>
    <col min="12025" max="12025" width="5.85546875" style="31" customWidth="1"/>
    <col min="12026" max="12026" width="7.42578125" style="31" customWidth="1"/>
    <col min="12027" max="12027" width="7.85546875" style="31" customWidth="1"/>
    <col min="12028" max="12028" width="9.7109375" style="31" customWidth="1"/>
    <col min="12029" max="12029" width="6.5703125" style="31" customWidth="1"/>
    <col min="12030" max="12030" width="6" style="31" bestFit="1" customWidth="1"/>
    <col min="12031" max="12031" width="9.140625" style="31" customWidth="1"/>
    <col min="12032" max="12035" width="6" style="31" bestFit="1" customWidth="1"/>
    <col min="12036" max="12275" width="12.7109375" style="31"/>
    <col min="12276" max="12276" width="4.85546875" style="31" customWidth="1"/>
    <col min="12277" max="12277" width="7.28515625" style="31" customWidth="1"/>
    <col min="12278" max="12278" width="7.5703125" style="31" customWidth="1"/>
    <col min="12279" max="12279" width="12.7109375" style="31"/>
    <col min="12280" max="12280" width="14" style="31" customWidth="1"/>
    <col min="12281" max="12281" width="5.85546875" style="31" customWidth="1"/>
    <col min="12282" max="12282" width="7.42578125" style="31" customWidth="1"/>
    <col min="12283" max="12283" width="7.85546875" style="31" customWidth="1"/>
    <col min="12284" max="12284" width="9.7109375" style="31" customWidth="1"/>
    <col min="12285" max="12285" width="6.5703125" style="31" customWidth="1"/>
    <col min="12286" max="12286" width="6" style="31" bestFit="1" customWidth="1"/>
    <col min="12287" max="12287" width="9.140625" style="31" customWidth="1"/>
    <col min="12288" max="12291" width="6" style="31" bestFit="1" customWidth="1"/>
    <col min="12292" max="12531" width="12.7109375" style="31"/>
    <col min="12532" max="12532" width="4.85546875" style="31" customWidth="1"/>
    <col min="12533" max="12533" width="7.28515625" style="31" customWidth="1"/>
    <col min="12534" max="12534" width="7.5703125" style="31" customWidth="1"/>
    <col min="12535" max="12535" width="12.7109375" style="31"/>
    <col min="12536" max="12536" width="14" style="31" customWidth="1"/>
    <col min="12537" max="12537" width="5.85546875" style="31" customWidth="1"/>
    <col min="12538" max="12538" width="7.42578125" style="31" customWidth="1"/>
    <col min="12539" max="12539" width="7.85546875" style="31" customWidth="1"/>
    <col min="12540" max="12540" width="9.7109375" style="31" customWidth="1"/>
    <col min="12541" max="12541" width="6.5703125" style="31" customWidth="1"/>
    <col min="12542" max="12542" width="6" style="31" bestFit="1" customWidth="1"/>
    <col min="12543" max="12543" width="9.140625" style="31" customWidth="1"/>
    <col min="12544" max="12547" width="6" style="31" bestFit="1" customWidth="1"/>
    <col min="12548" max="12787" width="12.7109375" style="31"/>
    <col min="12788" max="12788" width="4.85546875" style="31" customWidth="1"/>
    <col min="12789" max="12789" width="7.28515625" style="31" customWidth="1"/>
    <col min="12790" max="12790" width="7.5703125" style="31" customWidth="1"/>
    <col min="12791" max="12791" width="12.7109375" style="31"/>
    <col min="12792" max="12792" width="14" style="31" customWidth="1"/>
    <col min="12793" max="12793" width="5.85546875" style="31" customWidth="1"/>
    <col min="12794" max="12794" width="7.42578125" style="31" customWidth="1"/>
    <col min="12795" max="12795" width="7.85546875" style="31" customWidth="1"/>
    <col min="12796" max="12796" width="9.7109375" style="31" customWidth="1"/>
    <col min="12797" max="12797" width="6.5703125" style="31" customWidth="1"/>
    <col min="12798" max="12798" width="6" style="31" bestFit="1" customWidth="1"/>
    <col min="12799" max="12799" width="9.140625" style="31" customWidth="1"/>
    <col min="12800" max="12803" width="6" style="31" bestFit="1" customWidth="1"/>
    <col min="12804" max="13043" width="12.7109375" style="31"/>
    <col min="13044" max="13044" width="4.85546875" style="31" customWidth="1"/>
    <col min="13045" max="13045" width="7.28515625" style="31" customWidth="1"/>
    <col min="13046" max="13046" width="7.5703125" style="31" customWidth="1"/>
    <col min="13047" max="13047" width="12.7109375" style="31"/>
    <col min="13048" max="13048" width="14" style="31" customWidth="1"/>
    <col min="13049" max="13049" width="5.85546875" style="31" customWidth="1"/>
    <col min="13050" max="13050" width="7.42578125" style="31" customWidth="1"/>
    <col min="13051" max="13051" width="7.85546875" style="31" customWidth="1"/>
    <col min="13052" max="13052" width="9.7109375" style="31" customWidth="1"/>
    <col min="13053" max="13053" width="6.5703125" style="31" customWidth="1"/>
    <col min="13054" max="13054" width="6" style="31" bestFit="1" customWidth="1"/>
    <col min="13055" max="13055" width="9.140625" style="31" customWidth="1"/>
    <col min="13056" max="13059" width="6" style="31" bestFit="1" customWidth="1"/>
    <col min="13060" max="13299" width="12.7109375" style="31"/>
    <col min="13300" max="13300" width="4.85546875" style="31" customWidth="1"/>
    <col min="13301" max="13301" width="7.28515625" style="31" customWidth="1"/>
    <col min="13302" max="13302" width="7.5703125" style="31" customWidth="1"/>
    <col min="13303" max="13303" width="12.7109375" style="31"/>
    <col min="13304" max="13304" width="14" style="31" customWidth="1"/>
    <col min="13305" max="13305" width="5.85546875" style="31" customWidth="1"/>
    <col min="13306" max="13306" width="7.42578125" style="31" customWidth="1"/>
    <col min="13307" max="13307" width="7.85546875" style="31" customWidth="1"/>
    <col min="13308" max="13308" width="9.7109375" style="31" customWidth="1"/>
    <col min="13309" max="13309" width="6.5703125" style="31" customWidth="1"/>
    <col min="13310" max="13310" width="6" style="31" bestFit="1" customWidth="1"/>
    <col min="13311" max="13311" width="9.140625" style="31" customWidth="1"/>
    <col min="13312" max="13315" width="6" style="31" bestFit="1" customWidth="1"/>
    <col min="13316" max="13555" width="12.7109375" style="31"/>
    <col min="13556" max="13556" width="4.85546875" style="31" customWidth="1"/>
    <col min="13557" max="13557" width="7.28515625" style="31" customWidth="1"/>
    <col min="13558" max="13558" width="7.5703125" style="31" customWidth="1"/>
    <col min="13559" max="13559" width="12.7109375" style="31"/>
    <col min="13560" max="13560" width="14" style="31" customWidth="1"/>
    <col min="13561" max="13561" width="5.85546875" style="31" customWidth="1"/>
    <col min="13562" max="13562" width="7.42578125" style="31" customWidth="1"/>
    <col min="13563" max="13563" width="7.85546875" style="31" customWidth="1"/>
    <col min="13564" max="13564" width="9.7109375" style="31" customWidth="1"/>
    <col min="13565" max="13565" width="6.5703125" style="31" customWidth="1"/>
    <col min="13566" max="13566" width="6" style="31" bestFit="1" customWidth="1"/>
    <col min="13567" max="13567" width="9.140625" style="31" customWidth="1"/>
    <col min="13568" max="13571" width="6" style="31" bestFit="1" customWidth="1"/>
    <col min="13572" max="13811" width="12.7109375" style="31"/>
    <col min="13812" max="13812" width="4.85546875" style="31" customWidth="1"/>
    <col min="13813" max="13813" width="7.28515625" style="31" customWidth="1"/>
    <col min="13814" max="13814" width="7.5703125" style="31" customWidth="1"/>
    <col min="13815" max="13815" width="12.7109375" style="31"/>
    <col min="13816" max="13816" width="14" style="31" customWidth="1"/>
    <col min="13817" max="13817" width="5.85546875" style="31" customWidth="1"/>
    <col min="13818" max="13818" width="7.42578125" style="31" customWidth="1"/>
    <col min="13819" max="13819" width="7.85546875" style="31" customWidth="1"/>
    <col min="13820" max="13820" width="9.7109375" style="31" customWidth="1"/>
    <col min="13821" max="13821" width="6.5703125" style="31" customWidth="1"/>
    <col min="13822" max="13822" width="6" style="31" bestFit="1" customWidth="1"/>
    <col min="13823" max="13823" width="9.140625" style="31" customWidth="1"/>
    <col min="13824" max="13827" width="6" style="31" bestFit="1" customWidth="1"/>
    <col min="13828" max="14067" width="12.7109375" style="31"/>
    <col min="14068" max="14068" width="4.85546875" style="31" customWidth="1"/>
    <col min="14069" max="14069" width="7.28515625" style="31" customWidth="1"/>
    <col min="14070" max="14070" width="7.5703125" style="31" customWidth="1"/>
    <col min="14071" max="14071" width="12.7109375" style="31"/>
    <col min="14072" max="14072" width="14" style="31" customWidth="1"/>
    <col min="14073" max="14073" width="5.85546875" style="31" customWidth="1"/>
    <col min="14074" max="14074" width="7.42578125" style="31" customWidth="1"/>
    <col min="14075" max="14075" width="7.85546875" style="31" customWidth="1"/>
    <col min="14076" max="14076" width="9.7109375" style="31" customWidth="1"/>
    <col min="14077" max="14077" width="6.5703125" style="31" customWidth="1"/>
    <col min="14078" max="14078" width="6" style="31" bestFit="1" customWidth="1"/>
    <col min="14079" max="14079" width="9.140625" style="31" customWidth="1"/>
    <col min="14080" max="14083" width="6" style="31" bestFit="1" customWidth="1"/>
    <col min="14084" max="14323" width="12.7109375" style="31"/>
    <col min="14324" max="14324" width="4.85546875" style="31" customWidth="1"/>
    <col min="14325" max="14325" width="7.28515625" style="31" customWidth="1"/>
    <col min="14326" max="14326" width="7.5703125" style="31" customWidth="1"/>
    <col min="14327" max="14327" width="12.7109375" style="31"/>
    <col min="14328" max="14328" width="14" style="31" customWidth="1"/>
    <col min="14329" max="14329" width="5.85546875" style="31" customWidth="1"/>
    <col min="14330" max="14330" width="7.42578125" style="31" customWidth="1"/>
    <col min="14331" max="14331" width="7.85546875" style="31" customWidth="1"/>
    <col min="14332" max="14332" width="9.7109375" style="31" customWidth="1"/>
    <col min="14333" max="14333" width="6.5703125" style="31" customWidth="1"/>
    <col min="14334" max="14334" width="6" style="31" bestFit="1" customWidth="1"/>
    <col min="14335" max="14335" width="9.140625" style="31" customWidth="1"/>
    <col min="14336" max="14339" width="6" style="31" bestFit="1" customWidth="1"/>
    <col min="14340" max="14579" width="12.7109375" style="31"/>
    <col min="14580" max="14580" width="4.85546875" style="31" customWidth="1"/>
    <col min="14581" max="14581" width="7.28515625" style="31" customWidth="1"/>
    <col min="14582" max="14582" width="7.5703125" style="31" customWidth="1"/>
    <col min="14583" max="14583" width="12.7109375" style="31"/>
    <col min="14584" max="14584" width="14" style="31" customWidth="1"/>
    <col min="14585" max="14585" width="5.85546875" style="31" customWidth="1"/>
    <col min="14586" max="14586" width="7.42578125" style="31" customWidth="1"/>
    <col min="14587" max="14587" width="7.85546875" style="31" customWidth="1"/>
    <col min="14588" max="14588" width="9.7109375" style="31" customWidth="1"/>
    <col min="14589" max="14589" width="6.5703125" style="31" customWidth="1"/>
    <col min="14590" max="14590" width="6" style="31" bestFit="1" customWidth="1"/>
    <col min="14591" max="14591" width="9.140625" style="31" customWidth="1"/>
    <col min="14592" max="14595" width="6" style="31" bestFit="1" customWidth="1"/>
    <col min="14596" max="14835" width="12.7109375" style="31"/>
    <col min="14836" max="14836" width="4.85546875" style="31" customWidth="1"/>
    <col min="14837" max="14837" width="7.28515625" style="31" customWidth="1"/>
    <col min="14838" max="14838" width="7.5703125" style="31" customWidth="1"/>
    <col min="14839" max="14839" width="12.7109375" style="31"/>
    <col min="14840" max="14840" width="14" style="31" customWidth="1"/>
    <col min="14841" max="14841" width="5.85546875" style="31" customWidth="1"/>
    <col min="14842" max="14842" width="7.42578125" style="31" customWidth="1"/>
    <col min="14843" max="14843" width="7.85546875" style="31" customWidth="1"/>
    <col min="14844" max="14844" width="9.7109375" style="31" customWidth="1"/>
    <col min="14845" max="14845" width="6.5703125" style="31" customWidth="1"/>
    <col min="14846" max="14846" width="6" style="31" bestFit="1" customWidth="1"/>
    <col min="14847" max="14847" width="9.140625" style="31" customWidth="1"/>
    <col min="14848" max="14851" width="6" style="31" bestFit="1" customWidth="1"/>
    <col min="14852" max="15091" width="12.7109375" style="31"/>
    <col min="15092" max="15092" width="4.85546875" style="31" customWidth="1"/>
    <col min="15093" max="15093" width="7.28515625" style="31" customWidth="1"/>
    <col min="15094" max="15094" width="7.5703125" style="31" customWidth="1"/>
    <col min="15095" max="15095" width="12.7109375" style="31"/>
    <col min="15096" max="15096" width="14" style="31" customWidth="1"/>
    <col min="15097" max="15097" width="5.85546875" style="31" customWidth="1"/>
    <col min="15098" max="15098" width="7.42578125" style="31" customWidth="1"/>
    <col min="15099" max="15099" width="7.85546875" style="31" customWidth="1"/>
    <col min="15100" max="15100" width="9.7109375" style="31" customWidth="1"/>
    <col min="15101" max="15101" width="6.5703125" style="31" customWidth="1"/>
    <col min="15102" max="15102" width="6" style="31" bestFit="1" customWidth="1"/>
    <col min="15103" max="15103" width="9.140625" style="31" customWidth="1"/>
    <col min="15104" max="15107" width="6" style="31" bestFit="1" customWidth="1"/>
    <col min="15108" max="15347" width="12.7109375" style="31"/>
    <col min="15348" max="15348" width="4.85546875" style="31" customWidth="1"/>
    <col min="15349" max="15349" width="7.28515625" style="31" customWidth="1"/>
    <col min="15350" max="15350" width="7.5703125" style="31" customWidth="1"/>
    <col min="15351" max="15351" width="12.7109375" style="31"/>
    <col min="15352" max="15352" width="14" style="31" customWidth="1"/>
    <col min="15353" max="15353" width="5.85546875" style="31" customWidth="1"/>
    <col min="15354" max="15354" width="7.42578125" style="31" customWidth="1"/>
    <col min="15355" max="15355" width="7.85546875" style="31" customWidth="1"/>
    <col min="15356" max="15356" width="9.7109375" style="31" customWidth="1"/>
    <col min="15357" max="15357" width="6.5703125" style="31" customWidth="1"/>
    <col min="15358" max="15358" width="6" style="31" bestFit="1" customWidth="1"/>
    <col min="15359" max="15359" width="9.140625" style="31" customWidth="1"/>
    <col min="15360" max="15363" width="6" style="31" bestFit="1" customWidth="1"/>
    <col min="15364" max="15603" width="12.7109375" style="31"/>
    <col min="15604" max="15604" width="4.85546875" style="31" customWidth="1"/>
    <col min="15605" max="15605" width="7.28515625" style="31" customWidth="1"/>
    <col min="15606" max="15606" width="7.5703125" style="31" customWidth="1"/>
    <col min="15607" max="15607" width="12.7109375" style="31"/>
    <col min="15608" max="15608" width="14" style="31" customWidth="1"/>
    <col min="15609" max="15609" width="5.85546875" style="31" customWidth="1"/>
    <col min="15610" max="15610" width="7.42578125" style="31" customWidth="1"/>
    <col min="15611" max="15611" width="7.85546875" style="31" customWidth="1"/>
    <col min="15612" max="15612" width="9.7109375" style="31" customWidth="1"/>
    <col min="15613" max="15613" width="6.5703125" style="31" customWidth="1"/>
    <col min="15614" max="15614" width="6" style="31" bestFit="1" customWidth="1"/>
    <col min="15615" max="15615" width="9.140625" style="31" customWidth="1"/>
    <col min="15616" max="15619" width="6" style="31" bestFit="1" customWidth="1"/>
    <col min="15620" max="15859" width="12.7109375" style="31"/>
    <col min="15860" max="15860" width="4.85546875" style="31" customWidth="1"/>
    <col min="15861" max="15861" width="7.28515625" style="31" customWidth="1"/>
    <col min="15862" max="15862" width="7.5703125" style="31" customWidth="1"/>
    <col min="15863" max="15863" width="12.7109375" style="31"/>
    <col min="15864" max="15864" width="14" style="31" customWidth="1"/>
    <col min="15865" max="15865" width="5.85546875" style="31" customWidth="1"/>
    <col min="15866" max="15866" width="7.42578125" style="31" customWidth="1"/>
    <col min="15867" max="15867" width="7.85546875" style="31" customWidth="1"/>
    <col min="15868" max="15868" width="9.7109375" style="31" customWidth="1"/>
    <col min="15869" max="15869" width="6.5703125" style="31" customWidth="1"/>
    <col min="15870" max="15870" width="6" style="31" bestFit="1" customWidth="1"/>
    <col min="15871" max="15871" width="9.140625" style="31" customWidth="1"/>
    <col min="15872" max="15875" width="6" style="31" bestFit="1" customWidth="1"/>
    <col min="15876" max="16115" width="12.7109375" style="31"/>
    <col min="16116" max="16116" width="4.85546875" style="31" customWidth="1"/>
    <col min="16117" max="16117" width="7.28515625" style="31" customWidth="1"/>
    <col min="16118" max="16118" width="7.5703125" style="31" customWidth="1"/>
    <col min="16119" max="16119" width="12.7109375" style="31"/>
    <col min="16120" max="16120" width="14" style="31" customWidth="1"/>
    <col min="16121" max="16121" width="5.85546875" style="31" customWidth="1"/>
    <col min="16122" max="16122" width="7.42578125" style="31" customWidth="1"/>
    <col min="16123" max="16123" width="7.85546875" style="31" customWidth="1"/>
    <col min="16124" max="16124" width="9.7109375" style="31" customWidth="1"/>
    <col min="16125" max="16125" width="6.5703125" style="31" customWidth="1"/>
    <col min="16126" max="16126" width="6" style="31" bestFit="1" customWidth="1"/>
    <col min="16127" max="16127" width="9.140625" style="31" customWidth="1"/>
    <col min="16128" max="16131" width="6" style="31" bestFit="1" customWidth="1"/>
    <col min="16132" max="16384" width="12.7109375" style="31"/>
  </cols>
  <sheetData>
    <row r="1" spans="1:4" ht="80.25" customHeight="1">
      <c r="A1" s="82" t="s">
        <v>1275</v>
      </c>
      <c r="B1" s="83"/>
      <c r="C1" s="83"/>
      <c r="D1" s="83"/>
    </row>
    <row r="2" spans="1:4" ht="63" customHeight="1">
      <c r="A2" s="55" t="s">
        <v>0</v>
      </c>
      <c r="B2" s="56" t="s">
        <v>1</v>
      </c>
      <c r="C2" s="57" t="s">
        <v>2</v>
      </c>
      <c r="D2" s="55" t="s">
        <v>3</v>
      </c>
    </row>
    <row r="3" spans="1:4" s="33" customFormat="1">
      <c r="A3" s="87" t="s">
        <v>241</v>
      </c>
      <c r="B3" s="88"/>
      <c r="C3" s="88"/>
      <c r="D3" s="89"/>
    </row>
    <row r="4" spans="1:4">
      <c r="A4" s="32">
        <v>1</v>
      </c>
      <c r="B4" s="32" t="s">
        <v>831</v>
      </c>
      <c r="C4" s="32" t="s">
        <v>832</v>
      </c>
      <c r="D4" s="32">
        <v>1</v>
      </c>
    </row>
    <row r="5" spans="1:4">
      <c r="A5" s="32">
        <v>2</v>
      </c>
      <c r="B5" s="32" t="s">
        <v>831</v>
      </c>
      <c r="C5" s="32" t="s">
        <v>832</v>
      </c>
      <c r="D5" s="32">
        <v>2</v>
      </c>
    </row>
    <row r="6" spans="1:4">
      <c r="A6" s="32">
        <v>3</v>
      </c>
      <c r="B6" s="32" t="s">
        <v>831</v>
      </c>
      <c r="C6" s="32" t="s">
        <v>832</v>
      </c>
      <c r="D6" s="32">
        <v>3</v>
      </c>
    </row>
    <row r="7" spans="1:4">
      <c r="A7" s="32">
        <v>4</v>
      </c>
      <c r="B7" s="32" t="s">
        <v>831</v>
      </c>
      <c r="C7" s="32" t="s">
        <v>833</v>
      </c>
      <c r="D7" s="32">
        <v>13</v>
      </c>
    </row>
    <row r="8" spans="1:4">
      <c r="A8" s="32">
        <v>5</v>
      </c>
      <c r="B8" s="32" t="s">
        <v>831</v>
      </c>
      <c r="C8" s="32" t="s">
        <v>832</v>
      </c>
      <c r="D8" s="32">
        <v>4</v>
      </c>
    </row>
    <row r="9" spans="1:4">
      <c r="A9" s="32">
        <v>6</v>
      </c>
      <c r="B9" s="32" t="s">
        <v>831</v>
      </c>
      <c r="C9" s="32" t="s">
        <v>832</v>
      </c>
      <c r="D9" s="32">
        <v>5</v>
      </c>
    </row>
    <row r="10" spans="1:4">
      <c r="A10" s="32">
        <v>7</v>
      </c>
      <c r="B10" s="32" t="s">
        <v>831</v>
      </c>
      <c r="C10" s="32" t="s">
        <v>832</v>
      </c>
      <c r="D10" s="32">
        <v>7</v>
      </c>
    </row>
    <row r="11" spans="1:4">
      <c r="A11" s="32">
        <v>8</v>
      </c>
      <c r="B11" s="32" t="s">
        <v>831</v>
      </c>
      <c r="C11" s="32" t="s">
        <v>832</v>
      </c>
      <c r="D11" s="32">
        <v>8</v>
      </c>
    </row>
    <row r="12" spans="1:4">
      <c r="A12" s="32">
        <v>9</v>
      </c>
      <c r="B12" s="32" t="s">
        <v>831</v>
      </c>
      <c r="C12" s="32" t="s">
        <v>832</v>
      </c>
      <c r="D12" s="32">
        <v>9</v>
      </c>
    </row>
    <row r="13" spans="1:4">
      <c r="A13" s="32">
        <v>10</v>
      </c>
      <c r="B13" s="32" t="s">
        <v>831</v>
      </c>
      <c r="C13" s="32" t="s">
        <v>832</v>
      </c>
      <c r="D13" s="32">
        <v>11</v>
      </c>
    </row>
    <row r="14" spans="1:4">
      <c r="A14" s="32">
        <v>11</v>
      </c>
      <c r="B14" s="32" t="s">
        <v>831</v>
      </c>
      <c r="C14" s="32" t="s">
        <v>832</v>
      </c>
      <c r="D14" s="32">
        <v>14</v>
      </c>
    </row>
    <row r="15" spans="1:4">
      <c r="A15" s="32">
        <v>12</v>
      </c>
      <c r="B15" s="32" t="s">
        <v>831</v>
      </c>
      <c r="C15" s="32" t="s">
        <v>151</v>
      </c>
      <c r="D15" s="32">
        <v>2</v>
      </c>
    </row>
    <row r="16" spans="1:4">
      <c r="A16" s="32">
        <v>13</v>
      </c>
      <c r="B16" s="32" t="s">
        <v>831</v>
      </c>
      <c r="C16" s="32" t="s">
        <v>151</v>
      </c>
      <c r="D16" s="32">
        <v>4</v>
      </c>
    </row>
    <row r="17" spans="1:4">
      <c r="A17" s="32">
        <v>14</v>
      </c>
      <c r="B17" s="32" t="s">
        <v>831</v>
      </c>
      <c r="C17" s="32" t="s">
        <v>151</v>
      </c>
      <c r="D17" s="32">
        <v>7</v>
      </c>
    </row>
    <row r="18" spans="1:4">
      <c r="A18" s="32">
        <v>15</v>
      </c>
      <c r="B18" s="32" t="s">
        <v>831</v>
      </c>
      <c r="C18" s="32" t="s">
        <v>151</v>
      </c>
      <c r="D18" s="32">
        <v>8</v>
      </c>
    </row>
    <row r="19" spans="1:4">
      <c r="A19" s="32">
        <v>16</v>
      </c>
      <c r="B19" s="32" t="s">
        <v>831</v>
      </c>
      <c r="C19" s="32" t="s">
        <v>151</v>
      </c>
      <c r="D19" s="32">
        <v>12</v>
      </c>
    </row>
    <row r="20" spans="1:4">
      <c r="A20" s="32">
        <v>17</v>
      </c>
      <c r="B20" s="32" t="s">
        <v>831</v>
      </c>
      <c r="C20" s="32" t="s">
        <v>151</v>
      </c>
      <c r="D20" s="32">
        <v>13</v>
      </c>
    </row>
    <row r="21" spans="1:4">
      <c r="A21" s="32">
        <v>18</v>
      </c>
      <c r="B21" s="32" t="s">
        <v>831</v>
      </c>
      <c r="C21" s="32" t="s">
        <v>151</v>
      </c>
      <c r="D21" s="32">
        <v>14</v>
      </c>
    </row>
    <row r="22" spans="1:4">
      <c r="A22" s="32">
        <v>19</v>
      </c>
      <c r="B22" s="58" t="s">
        <v>831</v>
      </c>
      <c r="C22" s="32" t="s">
        <v>151</v>
      </c>
      <c r="D22" s="32">
        <v>15</v>
      </c>
    </row>
    <row r="23" spans="1:4">
      <c r="A23" s="32">
        <v>20</v>
      </c>
      <c r="B23" s="58" t="s">
        <v>831</v>
      </c>
      <c r="C23" s="32" t="s">
        <v>151</v>
      </c>
      <c r="D23" s="32">
        <v>16</v>
      </c>
    </row>
    <row r="24" spans="1:4">
      <c r="A24" s="32">
        <v>21</v>
      </c>
      <c r="B24" s="58" t="s">
        <v>831</v>
      </c>
      <c r="C24" s="32" t="s">
        <v>151</v>
      </c>
      <c r="D24" s="32">
        <v>18</v>
      </c>
    </row>
    <row r="25" spans="1:4">
      <c r="A25" s="32">
        <v>22</v>
      </c>
      <c r="B25" s="58" t="s">
        <v>831</v>
      </c>
      <c r="C25" s="32" t="s">
        <v>151</v>
      </c>
      <c r="D25" s="32">
        <v>20</v>
      </c>
    </row>
    <row r="26" spans="1:4">
      <c r="A26" s="32">
        <v>23</v>
      </c>
      <c r="B26" s="58" t="s">
        <v>831</v>
      </c>
      <c r="C26" s="32" t="s">
        <v>151</v>
      </c>
      <c r="D26" s="32">
        <v>24</v>
      </c>
    </row>
    <row r="27" spans="1:4">
      <c r="A27" s="32">
        <v>24</v>
      </c>
      <c r="B27" s="58" t="s">
        <v>831</v>
      </c>
      <c r="C27" s="32" t="s">
        <v>151</v>
      </c>
      <c r="D27" s="32">
        <v>26</v>
      </c>
    </row>
    <row r="28" spans="1:4">
      <c r="A28" s="87" t="s">
        <v>242</v>
      </c>
      <c r="B28" s="88"/>
      <c r="C28" s="88"/>
      <c r="D28" s="89"/>
    </row>
    <row r="29" spans="1:4">
      <c r="A29" s="32">
        <v>25</v>
      </c>
      <c r="B29" s="58" t="s">
        <v>831</v>
      </c>
      <c r="C29" s="32" t="s">
        <v>314</v>
      </c>
      <c r="D29" s="32">
        <v>10</v>
      </c>
    </row>
    <row r="30" spans="1:4">
      <c r="A30" s="32">
        <v>26</v>
      </c>
      <c r="B30" s="58" t="s">
        <v>831</v>
      </c>
      <c r="C30" s="32" t="s">
        <v>314</v>
      </c>
      <c r="D30" s="32">
        <v>12</v>
      </c>
    </row>
    <row r="31" spans="1:4">
      <c r="A31" s="32">
        <v>27</v>
      </c>
      <c r="B31" s="58" t="s">
        <v>831</v>
      </c>
      <c r="C31" s="32" t="s">
        <v>834</v>
      </c>
      <c r="D31" s="32">
        <v>2</v>
      </c>
    </row>
    <row r="32" spans="1:4">
      <c r="A32" s="32">
        <v>28</v>
      </c>
      <c r="B32" s="58" t="s">
        <v>831</v>
      </c>
      <c r="C32" s="32" t="s">
        <v>314</v>
      </c>
      <c r="D32" s="32">
        <v>13</v>
      </c>
    </row>
    <row r="33" spans="1:4">
      <c r="A33" s="32">
        <v>29</v>
      </c>
      <c r="B33" s="58" t="s">
        <v>831</v>
      </c>
      <c r="C33" s="32" t="s">
        <v>314</v>
      </c>
      <c r="D33" s="32">
        <v>19</v>
      </c>
    </row>
    <row r="34" spans="1:4">
      <c r="A34" s="32">
        <v>30</v>
      </c>
      <c r="B34" s="58" t="s">
        <v>831</v>
      </c>
      <c r="C34" s="32" t="s">
        <v>314</v>
      </c>
      <c r="D34" s="32">
        <v>21</v>
      </c>
    </row>
    <row r="35" spans="1:4">
      <c r="A35" s="32">
        <v>31</v>
      </c>
      <c r="B35" s="58" t="s">
        <v>831</v>
      </c>
      <c r="C35" s="32" t="s">
        <v>346</v>
      </c>
      <c r="D35" s="58">
        <v>1</v>
      </c>
    </row>
    <row r="36" spans="1:4">
      <c r="A36" s="32">
        <v>32</v>
      </c>
      <c r="B36" s="58" t="s">
        <v>831</v>
      </c>
      <c r="C36" s="32" t="s">
        <v>346</v>
      </c>
      <c r="D36" s="58">
        <v>2</v>
      </c>
    </row>
    <row r="37" spans="1:4">
      <c r="A37" s="32">
        <v>33</v>
      </c>
      <c r="B37" s="58" t="s">
        <v>831</v>
      </c>
      <c r="C37" s="32" t="s">
        <v>346</v>
      </c>
      <c r="D37" s="58" t="s">
        <v>56</v>
      </c>
    </row>
    <row r="38" spans="1:4">
      <c r="A38" s="32">
        <v>34</v>
      </c>
      <c r="B38" s="58" t="s">
        <v>831</v>
      </c>
      <c r="C38" s="32" t="s">
        <v>346</v>
      </c>
      <c r="D38" s="58">
        <v>4</v>
      </c>
    </row>
    <row r="39" spans="1:4">
      <c r="A39" s="32">
        <v>35</v>
      </c>
      <c r="B39" s="58" t="s">
        <v>831</v>
      </c>
      <c r="C39" s="32" t="s">
        <v>346</v>
      </c>
      <c r="D39" s="58" t="s">
        <v>835</v>
      </c>
    </row>
    <row r="40" spans="1:4">
      <c r="A40" s="32">
        <v>36</v>
      </c>
      <c r="B40" s="58" t="s">
        <v>831</v>
      </c>
      <c r="C40" s="32" t="s">
        <v>346</v>
      </c>
      <c r="D40" s="58">
        <v>6</v>
      </c>
    </row>
    <row r="41" spans="1:4">
      <c r="A41" s="32">
        <v>37</v>
      </c>
      <c r="B41" s="58" t="s">
        <v>831</v>
      </c>
      <c r="C41" s="32" t="s">
        <v>92</v>
      </c>
      <c r="D41" s="58">
        <v>5</v>
      </c>
    </row>
    <row r="42" spans="1:4">
      <c r="A42" s="32">
        <v>38</v>
      </c>
      <c r="B42" s="58" t="s">
        <v>831</v>
      </c>
      <c r="C42" s="32" t="s">
        <v>92</v>
      </c>
      <c r="D42" s="58">
        <v>7</v>
      </c>
    </row>
    <row r="43" spans="1:4">
      <c r="A43" s="32">
        <v>39</v>
      </c>
      <c r="B43" s="58" t="s">
        <v>831</v>
      </c>
      <c r="C43" s="32" t="s">
        <v>92</v>
      </c>
      <c r="D43" s="58">
        <v>8</v>
      </c>
    </row>
    <row r="44" spans="1:4">
      <c r="A44" s="32">
        <v>40</v>
      </c>
      <c r="B44" s="58" t="s">
        <v>831</v>
      </c>
      <c r="C44" s="32" t="s">
        <v>92</v>
      </c>
      <c r="D44" s="58">
        <v>10</v>
      </c>
    </row>
    <row r="45" spans="1:4">
      <c r="A45" s="32">
        <v>41</v>
      </c>
      <c r="B45" s="58" t="s">
        <v>831</v>
      </c>
      <c r="C45" s="32" t="s">
        <v>92</v>
      </c>
      <c r="D45" s="58">
        <v>12</v>
      </c>
    </row>
    <row r="46" spans="1:4">
      <c r="A46" s="32">
        <v>42</v>
      </c>
      <c r="B46" s="58" t="s">
        <v>831</v>
      </c>
      <c r="C46" s="58" t="s">
        <v>92</v>
      </c>
      <c r="D46" s="58">
        <v>19</v>
      </c>
    </row>
    <row r="47" spans="1:4">
      <c r="A47" s="32">
        <v>43</v>
      </c>
      <c r="B47" s="58" t="s">
        <v>831</v>
      </c>
      <c r="C47" s="58" t="s">
        <v>92</v>
      </c>
      <c r="D47" s="58">
        <v>20</v>
      </c>
    </row>
    <row r="48" spans="1:4">
      <c r="A48" s="32">
        <v>44</v>
      </c>
      <c r="B48" s="58" t="s">
        <v>831</v>
      </c>
      <c r="C48" s="58" t="s">
        <v>92</v>
      </c>
      <c r="D48" s="58">
        <v>22</v>
      </c>
    </row>
    <row r="49" spans="1:4">
      <c r="A49" s="32">
        <v>45</v>
      </c>
      <c r="B49" s="58" t="s">
        <v>831</v>
      </c>
      <c r="C49" s="58" t="s">
        <v>92</v>
      </c>
      <c r="D49" s="58">
        <v>23</v>
      </c>
    </row>
    <row r="50" spans="1:4">
      <c r="A50" s="32">
        <v>46</v>
      </c>
      <c r="B50" s="58" t="s">
        <v>831</v>
      </c>
      <c r="C50" s="58" t="s">
        <v>92</v>
      </c>
      <c r="D50" s="58">
        <v>24</v>
      </c>
    </row>
    <row r="51" spans="1:4">
      <c r="A51" s="32">
        <v>47</v>
      </c>
      <c r="B51" s="58" t="s">
        <v>831</v>
      </c>
      <c r="C51" s="58" t="s">
        <v>92</v>
      </c>
      <c r="D51" s="58">
        <v>25</v>
      </c>
    </row>
    <row r="52" spans="1:4">
      <c r="A52" s="32">
        <v>48</v>
      </c>
      <c r="B52" s="58" t="s">
        <v>831</v>
      </c>
      <c r="C52" s="58" t="s">
        <v>92</v>
      </c>
      <c r="D52" s="58">
        <v>27</v>
      </c>
    </row>
    <row r="53" spans="1:4">
      <c r="A53" s="32">
        <v>49</v>
      </c>
      <c r="B53" s="58" t="s">
        <v>831</v>
      </c>
      <c r="C53" s="58" t="s">
        <v>92</v>
      </c>
      <c r="D53" s="58">
        <v>28</v>
      </c>
    </row>
    <row r="54" spans="1:4">
      <c r="A54" s="32">
        <v>50</v>
      </c>
      <c r="B54" s="58" t="s">
        <v>831</v>
      </c>
      <c r="C54" s="58" t="s">
        <v>92</v>
      </c>
      <c r="D54" s="58">
        <v>30</v>
      </c>
    </row>
    <row r="55" spans="1:4">
      <c r="A55" s="32">
        <v>51</v>
      </c>
      <c r="B55" s="58" t="s">
        <v>831</v>
      </c>
      <c r="C55" s="58" t="s">
        <v>836</v>
      </c>
      <c r="D55" s="58">
        <v>8</v>
      </c>
    </row>
    <row r="56" spans="1:4">
      <c r="A56" s="32">
        <v>52</v>
      </c>
      <c r="B56" s="58" t="s">
        <v>831</v>
      </c>
      <c r="C56" s="58" t="s">
        <v>836</v>
      </c>
      <c r="D56" s="58">
        <v>10</v>
      </c>
    </row>
    <row r="57" spans="1:4">
      <c r="A57" s="32">
        <v>53</v>
      </c>
      <c r="B57" s="58" t="s">
        <v>831</v>
      </c>
      <c r="C57" s="58" t="s">
        <v>836</v>
      </c>
      <c r="D57" s="58">
        <v>12</v>
      </c>
    </row>
    <row r="58" spans="1:4">
      <c r="A58" s="32">
        <v>54</v>
      </c>
      <c r="B58" s="58" t="s">
        <v>831</v>
      </c>
      <c r="C58" s="58" t="s">
        <v>836</v>
      </c>
      <c r="D58" s="58">
        <v>15</v>
      </c>
    </row>
    <row r="59" spans="1:4">
      <c r="A59" s="32">
        <v>55</v>
      </c>
      <c r="B59" s="58" t="s">
        <v>831</v>
      </c>
      <c r="C59" s="58" t="s">
        <v>836</v>
      </c>
      <c r="D59" s="58">
        <v>16</v>
      </c>
    </row>
    <row r="60" spans="1:4">
      <c r="A60" s="32">
        <v>56</v>
      </c>
      <c r="B60" s="58" t="s">
        <v>831</v>
      </c>
      <c r="C60" s="58" t="s">
        <v>836</v>
      </c>
      <c r="D60" s="58">
        <v>17</v>
      </c>
    </row>
    <row r="61" spans="1:4">
      <c r="A61" s="32">
        <v>57</v>
      </c>
      <c r="B61" s="58" t="s">
        <v>831</v>
      </c>
      <c r="C61" s="58" t="s">
        <v>836</v>
      </c>
      <c r="D61" s="58">
        <v>19</v>
      </c>
    </row>
    <row r="62" spans="1:4">
      <c r="A62" s="32">
        <v>58</v>
      </c>
      <c r="B62" s="58" t="s">
        <v>831</v>
      </c>
      <c r="C62" s="58" t="s">
        <v>836</v>
      </c>
      <c r="D62" s="58">
        <v>21</v>
      </c>
    </row>
    <row r="63" spans="1:4">
      <c r="A63" s="32">
        <v>59</v>
      </c>
      <c r="B63" s="58" t="s">
        <v>831</v>
      </c>
      <c r="C63" s="58" t="s">
        <v>315</v>
      </c>
      <c r="D63" s="58">
        <v>2</v>
      </c>
    </row>
    <row r="64" spans="1:4">
      <c r="A64" s="32">
        <v>60</v>
      </c>
      <c r="B64" s="58" t="s">
        <v>831</v>
      </c>
      <c r="C64" s="58" t="s">
        <v>315</v>
      </c>
      <c r="D64" s="58" t="s">
        <v>837</v>
      </c>
    </row>
    <row r="65" spans="1:4">
      <c r="A65" s="32">
        <v>61</v>
      </c>
      <c r="B65" s="58" t="s">
        <v>831</v>
      </c>
      <c r="C65" s="58" t="s">
        <v>315</v>
      </c>
      <c r="D65" s="58">
        <v>3</v>
      </c>
    </row>
    <row r="66" spans="1:4">
      <c r="A66" s="32">
        <v>62</v>
      </c>
      <c r="B66" s="58" t="s">
        <v>831</v>
      </c>
      <c r="C66" s="58" t="s">
        <v>315</v>
      </c>
      <c r="D66" s="58">
        <v>4</v>
      </c>
    </row>
    <row r="67" spans="1:4">
      <c r="A67" s="32">
        <v>63</v>
      </c>
      <c r="B67" s="58" t="s">
        <v>831</v>
      </c>
      <c r="C67" s="58" t="s">
        <v>315</v>
      </c>
      <c r="D67" s="58">
        <v>5</v>
      </c>
    </row>
    <row r="68" spans="1:4">
      <c r="A68" s="32">
        <v>64</v>
      </c>
      <c r="B68" s="58" t="s">
        <v>831</v>
      </c>
      <c r="C68" s="58" t="s">
        <v>315</v>
      </c>
      <c r="D68" s="58">
        <v>9</v>
      </c>
    </row>
    <row r="69" spans="1:4">
      <c r="A69" s="32">
        <v>65</v>
      </c>
      <c r="B69" s="58" t="s">
        <v>831</v>
      </c>
      <c r="C69" s="58" t="s">
        <v>315</v>
      </c>
      <c r="D69" s="58">
        <v>10</v>
      </c>
    </row>
    <row r="70" spans="1:4">
      <c r="A70" s="32">
        <v>66</v>
      </c>
      <c r="B70" s="58" t="s">
        <v>831</v>
      </c>
      <c r="C70" s="58" t="s">
        <v>315</v>
      </c>
      <c r="D70" s="58">
        <v>11</v>
      </c>
    </row>
    <row r="71" spans="1:4">
      <c r="A71" s="32">
        <v>67</v>
      </c>
      <c r="B71" s="58" t="s">
        <v>831</v>
      </c>
      <c r="C71" s="58" t="s">
        <v>315</v>
      </c>
      <c r="D71" s="58">
        <v>14</v>
      </c>
    </row>
    <row r="72" spans="1:4">
      <c r="A72" s="32">
        <v>68</v>
      </c>
      <c r="B72" s="58" t="s">
        <v>831</v>
      </c>
      <c r="C72" s="58" t="s">
        <v>315</v>
      </c>
      <c r="D72" s="58">
        <v>16</v>
      </c>
    </row>
    <row r="73" spans="1:4">
      <c r="A73" s="32">
        <v>69</v>
      </c>
      <c r="B73" s="58" t="s">
        <v>831</v>
      </c>
      <c r="C73" s="59" t="s">
        <v>315</v>
      </c>
      <c r="D73" s="59">
        <v>17</v>
      </c>
    </row>
    <row r="74" spans="1:4">
      <c r="A74" s="32">
        <v>70</v>
      </c>
      <c r="B74" s="58" t="s">
        <v>831</v>
      </c>
      <c r="C74" s="59" t="s">
        <v>315</v>
      </c>
      <c r="D74" s="59">
        <v>18</v>
      </c>
    </row>
    <row r="75" spans="1:4">
      <c r="A75" s="32">
        <v>71</v>
      </c>
      <c r="B75" s="58" t="s">
        <v>831</v>
      </c>
      <c r="C75" s="59" t="s">
        <v>838</v>
      </c>
      <c r="D75" s="59">
        <v>1</v>
      </c>
    </row>
    <row r="76" spans="1:4">
      <c r="A76" s="32">
        <v>72</v>
      </c>
      <c r="B76" s="58" t="s">
        <v>831</v>
      </c>
      <c r="C76" s="59" t="s">
        <v>838</v>
      </c>
      <c r="D76" s="59">
        <v>2</v>
      </c>
    </row>
    <row r="77" spans="1:4">
      <c r="A77" s="32">
        <v>73</v>
      </c>
      <c r="B77" s="58" t="s">
        <v>831</v>
      </c>
      <c r="C77" s="59" t="s">
        <v>838</v>
      </c>
      <c r="D77" s="59">
        <v>4</v>
      </c>
    </row>
    <row r="78" spans="1:4">
      <c r="A78" s="32">
        <v>74</v>
      </c>
      <c r="B78" s="58" t="s">
        <v>831</v>
      </c>
      <c r="C78" s="59" t="s">
        <v>838</v>
      </c>
      <c r="D78" s="59">
        <v>6</v>
      </c>
    </row>
    <row r="79" spans="1:4">
      <c r="A79" s="32">
        <v>75</v>
      </c>
      <c r="B79" s="58" t="s">
        <v>831</v>
      </c>
      <c r="C79" s="59" t="s">
        <v>838</v>
      </c>
      <c r="D79" s="59">
        <v>8</v>
      </c>
    </row>
    <row r="80" spans="1:4">
      <c r="A80" s="32">
        <v>76</v>
      </c>
      <c r="B80" s="58" t="s">
        <v>831</v>
      </c>
      <c r="C80" s="58" t="s">
        <v>839</v>
      </c>
      <c r="D80" s="58">
        <v>7</v>
      </c>
    </row>
    <row r="81" spans="1:4">
      <c r="A81" s="32">
        <v>77</v>
      </c>
      <c r="B81" s="58" t="s">
        <v>831</v>
      </c>
      <c r="C81" s="58" t="s">
        <v>839</v>
      </c>
      <c r="D81" s="58">
        <v>9</v>
      </c>
    </row>
    <row r="82" spans="1:4">
      <c r="A82" s="32">
        <v>78</v>
      </c>
      <c r="B82" s="58" t="s">
        <v>831</v>
      </c>
      <c r="C82" s="58" t="s">
        <v>839</v>
      </c>
      <c r="D82" s="58">
        <v>11</v>
      </c>
    </row>
    <row r="83" spans="1:4">
      <c r="A83" s="32">
        <v>79</v>
      </c>
      <c r="B83" s="58" t="s">
        <v>831</v>
      </c>
      <c r="C83" s="58" t="s">
        <v>839</v>
      </c>
      <c r="D83" s="58" t="s">
        <v>110</v>
      </c>
    </row>
    <row r="84" spans="1:4">
      <c r="A84" s="32">
        <v>80</v>
      </c>
      <c r="B84" s="58" t="s">
        <v>831</v>
      </c>
      <c r="C84" s="58" t="s">
        <v>839</v>
      </c>
      <c r="D84" s="58" t="s">
        <v>840</v>
      </c>
    </row>
    <row r="85" spans="1:4">
      <c r="A85" s="32">
        <v>81</v>
      </c>
      <c r="B85" s="58" t="s">
        <v>831</v>
      </c>
      <c r="C85" s="58" t="s">
        <v>262</v>
      </c>
      <c r="D85" s="58">
        <v>1</v>
      </c>
    </row>
    <row r="86" spans="1:4">
      <c r="A86" s="32">
        <v>82</v>
      </c>
      <c r="B86" s="58" t="s">
        <v>831</v>
      </c>
      <c r="C86" s="58" t="s">
        <v>262</v>
      </c>
      <c r="D86" s="58" t="s">
        <v>158</v>
      </c>
    </row>
    <row r="87" spans="1:4">
      <c r="A87" s="32">
        <v>83</v>
      </c>
      <c r="B87" s="58" t="s">
        <v>831</v>
      </c>
      <c r="C87" s="58" t="s">
        <v>80</v>
      </c>
      <c r="D87" s="58">
        <v>2</v>
      </c>
    </row>
    <row r="88" spans="1:4">
      <c r="A88" s="32">
        <v>84</v>
      </c>
      <c r="B88" s="58" t="s">
        <v>831</v>
      </c>
      <c r="C88" s="58" t="s">
        <v>80</v>
      </c>
      <c r="D88" s="58">
        <v>8</v>
      </c>
    </row>
    <row r="89" spans="1:4">
      <c r="A89" s="32">
        <v>85</v>
      </c>
      <c r="B89" s="58" t="s">
        <v>831</v>
      </c>
      <c r="C89" s="58" t="s">
        <v>80</v>
      </c>
      <c r="D89" s="58">
        <v>9</v>
      </c>
    </row>
    <row r="90" spans="1:4">
      <c r="A90" s="32">
        <v>86</v>
      </c>
      <c r="B90" s="58" t="s">
        <v>831</v>
      </c>
      <c r="C90" s="58" t="s">
        <v>80</v>
      </c>
      <c r="D90" s="58">
        <v>10</v>
      </c>
    </row>
    <row r="91" spans="1:4">
      <c r="A91" s="32">
        <v>87</v>
      </c>
      <c r="B91" s="58" t="s">
        <v>831</v>
      </c>
      <c r="C91" s="58" t="s">
        <v>80</v>
      </c>
      <c r="D91" s="32">
        <v>13</v>
      </c>
    </row>
    <row r="92" spans="1:4">
      <c r="A92" s="32">
        <v>88</v>
      </c>
      <c r="B92" s="58" t="s">
        <v>831</v>
      </c>
      <c r="C92" s="58" t="s">
        <v>80</v>
      </c>
      <c r="D92" s="32" t="s">
        <v>841</v>
      </c>
    </row>
    <row r="93" spans="1:4">
      <c r="A93" s="32">
        <v>89</v>
      </c>
      <c r="B93" s="58" t="s">
        <v>831</v>
      </c>
      <c r="C93" s="58" t="s">
        <v>80</v>
      </c>
      <c r="D93" s="32">
        <v>17</v>
      </c>
    </row>
    <row r="94" spans="1:4">
      <c r="A94" s="32">
        <v>90</v>
      </c>
      <c r="B94" s="58" t="s">
        <v>831</v>
      </c>
      <c r="C94" s="58" t="s">
        <v>80</v>
      </c>
      <c r="D94" s="32">
        <v>19</v>
      </c>
    </row>
    <row r="95" spans="1:4">
      <c r="A95" s="32">
        <v>91</v>
      </c>
      <c r="B95" s="58" t="s">
        <v>831</v>
      </c>
      <c r="C95" s="58" t="s">
        <v>80</v>
      </c>
      <c r="D95" s="32">
        <v>21</v>
      </c>
    </row>
    <row r="96" spans="1:4">
      <c r="A96" s="32">
        <v>92</v>
      </c>
      <c r="B96" s="58" t="s">
        <v>831</v>
      </c>
      <c r="C96" s="58" t="s">
        <v>842</v>
      </c>
      <c r="D96" s="32">
        <v>3</v>
      </c>
    </row>
    <row r="97" spans="1:4">
      <c r="A97" s="32">
        <v>93</v>
      </c>
      <c r="B97" s="58" t="s">
        <v>831</v>
      </c>
      <c r="C97" s="58" t="s">
        <v>842</v>
      </c>
      <c r="D97" s="32">
        <v>8</v>
      </c>
    </row>
    <row r="98" spans="1:4">
      <c r="A98" s="32">
        <v>94</v>
      </c>
      <c r="B98" s="58" t="s">
        <v>831</v>
      </c>
      <c r="C98" s="58" t="s">
        <v>843</v>
      </c>
      <c r="D98" s="32">
        <v>5</v>
      </c>
    </row>
    <row r="99" spans="1:4">
      <c r="A99" s="32">
        <v>95</v>
      </c>
      <c r="B99" s="58" t="s">
        <v>831</v>
      </c>
      <c r="C99" s="32" t="s">
        <v>843</v>
      </c>
      <c r="D99" s="32">
        <v>7</v>
      </c>
    </row>
    <row r="100" spans="1:4">
      <c r="A100" s="32">
        <v>96</v>
      </c>
      <c r="B100" s="58" t="s">
        <v>831</v>
      </c>
      <c r="C100" s="32" t="s">
        <v>844</v>
      </c>
      <c r="D100" s="32">
        <v>9</v>
      </c>
    </row>
    <row r="101" spans="1:4">
      <c r="A101" s="32">
        <v>97</v>
      </c>
      <c r="B101" s="58" t="s">
        <v>831</v>
      </c>
      <c r="C101" s="32" t="s">
        <v>845</v>
      </c>
      <c r="D101" s="32">
        <v>15</v>
      </c>
    </row>
    <row r="102" spans="1:4">
      <c r="A102" s="32">
        <v>98</v>
      </c>
      <c r="B102" s="58" t="s">
        <v>831</v>
      </c>
      <c r="C102" s="32" t="s">
        <v>846</v>
      </c>
      <c r="D102" s="32">
        <v>3</v>
      </c>
    </row>
    <row r="103" spans="1:4">
      <c r="A103" s="32">
        <v>99</v>
      </c>
      <c r="B103" s="58" t="s">
        <v>831</v>
      </c>
      <c r="C103" s="32" t="s">
        <v>846</v>
      </c>
      <c r="D103" s="32" t="s">
        <v>139</v>
      </c>
    </row>
    <row r="104" spans="1:4">
      <c r="A104" s="32">
        <v>100</v>
      </c>
      <c r="B104" s="58" t="s">
        <v>831</v>
      </c>
      <c r="C104" s="32" t="s">
        <v>846</v>
      </c>
      <c r="D104" s="32" t="s">
        <v>53</v>
      </c>
    </row>
    <row r="105" spans="1:4">
      <c r="A105" s="32">
        <v>101</v>
      </c>
      <c r="B105" s="58" t="s">
        <v>831</v>
      </c>
      <c r="C105" s="58" t="s">
        <v>846</v>
      </c>
      <c r="D105" s="58">
        <v>6</v>
      </c>
    </row>
    <row r="106" spans="1:4">
      <c r="A106" s="32">
        <v>102</v>
      </c>
      <c r="B106" s="58" t="s">
        <v>831</v>
      </c>
      <c r="C106" s="58" t="s">
        <v>846</v>
      </c>
      <c r="D106" s="58">
        <v>7</v>
      </c>
    </row>
    <row r="107" spans="1:4">
      <c r="A107" s="32">
        <v>103</v>
      </c>
      <c r="B107" s="58" t="s">
        <v>831</v>
      </c>
      <c r="C107" s="58" t="s">
        <v>846</v>
      </c>
      <c r="D107" s="32">
        <v>9</v>
      </c>
    </row>
    <row r="108" spans="1:4">
      <c r="A108" s="32">
        <v>104</v>
      </c>
      <c r="B108" s="58" t="s">
        <v>831</v>
      </c>
      <c r="C108" s="58" t="s">
        <v>846</v>
      </c>
      <c r="D108" s="32">
        <v>10</v>
      </c>
    </row>
    <row r="109" spans="1:4">
      <c r="A109" s="32">
        <v>105</v>
      </c>
      <c r="B109" s="58" t="s">
        <v>831</v>
      </c>
      <c r="C109" s="58" t="s">
        <v>846</v>
      </c>
      <c r="D109" s="32">
        <v>11</v>
      </c>
    </row>
    <row r="110" spans="1:4">
      <c r="A110" s="32">
        <v>106</v>
      </c>
      <c r="B110" s="58" t="s">
        <v>831</v>
      </c>
      <c r="C110" s="58" t="s">
        <v>846</v>
      </c>
      <c r="D110" s="32">
        <v>13</v>
      </c>
    </row>
    <row r="111" spans="1:4">
      <c r="A111" s="32">
        <v>107</v>
      </c>
      <c r="B111" s="58" t="s">
        <v>831</v>
      </c>
      <c r="C111" s="58" t="s">
        <v>847</v>
      </c>
      <c r="D111" s="32">
        <v>2</v>
      </c>
    </row>
    <row r="112" spans="1:4">
      <c r="A112" s="32">
        <v>108</v>
      </c>
      <c r="B112" s="58" t="s">
        <v>831</v>
      </c>
      <c r="C112" s="58" t="s">
        <v>847</v>
      </c>
      <c r="D112" s="32" t="s">
        <v>56</v>
      </c>
    </row>
    <row r="113" spans="1:4">
      <c r="A113" s="32">
        <v>109</v>
      </c>
      <c r="B113" s="58" t="s">
        <v>831</v>
      </c>
      <c r="C113" s="58" t="s">
        <v>847</v>
      </c>
      <c r="D113" s="32">
        <v>3</v>
      </c>
    </row>
    <row r="114" spans="1:4">
      <c r="A114" s="32">
        <v>110</v>
      </c>
      <c r="B114" s="58" t="s">
        <v>831</v>
      </c>
      <c r="C114" s="58" t="s">
        <v>847</v>
      </c>
      <c r="D114" s="32" t="s">
        <v>139</v>
      </c>
    </row>
    <row r="115" spans="1:4">
      <c r="A115" s="32">
        <v>111</v>
      </c>
      <c r="B115" s="58" t="s">
        <v>831</v>
      </c>
      <c r="C115" s="58" t="s">
        <v>847</v>
      </c>
      <c r="D115" s="32">
        <v>5</v>
      </c>
    </row>
    <row r="116" spans="1:4">
      <c r="A116" s="32">
        <v>112</v>
      </c>
      <c r="B116" s="58" t="s">
        <v>831</v>
      </c>
      <c r="C116" s="58" t="s">
        <v>847</v>
      </c>
      <c r="D116" s="32">
        <v>6</v>
      </c>
    </row>
    <row r="117" spans="1:4">
      <c r="A117" s="32">
        <v>113</v>
      </c>
      <c r="B117" s="58" t="s">
        <v>831</v>
      </c>
      <c r="C117" s="58" t="s">
        <v>847</v>
      </c>
      <c r="D117" s="32">
        <v>7</v>
      </c>
    </row>
    <row r="118" spans="1:4">
      <c r="A118" s="32">
        <v>114</v>
      </c>
      <c r="B118" s="58" t="s">
        <v>831</v>
      </c>
      <c r="C118" s="58" t="s">
        <v>847</v>
      </c>
      <c r="D118" s="32">
        <v>11</v>
      </c>
    </row>
    <row r="119" spans="1:4">
      <c r="A119" s="32">
        <v>115</v>
      </c>
      <c r="B119" s="58" t="s">
        <v>831</v>
      </c>
      <c r="C119" s="58" t="s">
        <v>848</v>
      </c>
      <c r="D119" s="32">
        <v>1</v>
      </c>
    </row>
    <row r="120" spans="1:4">
      <c r="A120" s="32">
        <v>116</v>
      </c>
      <c r="B120" s="58" t="s">
        <v>831</v>
      </c>
      <c r="C120" s="58" t="s">
        <v>849</v>
      </c>
      <c r="D120" s="32">
        <v>2</v>
      </c>
    </row>
    <row r="121" spans="1:4">
      <c r="A121" s="32">
        <v>117</v>
      </c>
      <c r="B121" s="58" t="s">
        <v>831</v>
      </c>
      <c r="C121" s="58" t="s">
        <v>848</v>
      </c>
      <c r="D121" s="32">
        <v>3</v>
      </c>
    </row>
    <row r="122" spans="1:4">
      <c r="A122" s="32">
        <v>118</v>
      </c>
      <c r="B122" s="58" t="s">
        <v>831</v>
      </c>
      <c r="C122" s="58" t="s">
        <v>849</v>
      </c>
      <c r="D122" s="32">
        <v>7</v>
      </c>
    </row>
    <row r="123" spans="1:4">
      <c r="A123" s="32">
        <v>119</v>
      </c>
      <c r="B123" s="58" t="s">
        <v>831</v>
      </c>
      <c r="C123" s="58" t="s">
        <v>848</v>
      </c>
      <c r="D123" s="32">
        <v>9</v>
      </c>
    </row>
    <row r="124" spans="1:4">
      <c r="A124" s="32">
        <v>120</v>
      </c>
      <c r="B124" s="58" t="s">
        <v>831</v>
      </c>
      <c r="C124" s="58" t="s">
        <v>850</v>
      </c>
      <c r="D124" s="32">
        <v>2</v>
      </c>
    </row>
    <row r="125" spans="1:4">
      <c r="A125" s="87" t="s">
        <v>243</v>
      </c>
      <c r="B125" s="88"/>
      <c r="C125" s="88"/>
      <c r="D125" s="89"/>
    </row>
    <row r="126" spans="1:4">
      <c r="A126" s="32">
        <v>121</v>
      </c>
      <c r="B126" s="58" t="s">
        <v>831</v>
      </c>
      <c r="C126" s="58" t="s">
        <v>851</v>
      </c>
      <c r="D126" s="32">
        <v>4</v>
      </c>
    </row>
    <row r="127" spans="1:4">
      <c r="A127" s="32">
        <v>122</v>
      </c>
      <c r="B127" s="58" t="s">
        <v>831</v>
      </c>
      <c r="C127" s="58" t="s">
        <v>852</v>
      </c>
      <c r="D127" s="32">
        <v>5</v>
      </c>
    </row>
    <row r="128" spans="1:4">
      <c r="A128" s="32">
        <v>123</v>
      </c>
      <c r="B128" s="58" t="s">
        <v>831</v>
      </c>
      <c r="C128" s="32" t="s">
        <v>852</v>
      </c>
      <c r="D128" s="32">
        <v>11</v>
      </c>
    </row>
    <row r="129" spans="1:4">
      <c r="A129" s="32">
        <v>124</v>
      </c>
      <c r="B129" s="58" t="s">
        <v>831</v>
      </c>
      <c r="C129" s="32" t="s">
        <v>852</v>
      </c>
      <c r="D129" s="32">
        <v>18</v>
      </c>
    </row>
    <row r="130" spans="1:4">
      <c r="A130" s="32">
        <v>125</v>
      </c>
      <c r="B130" s="58" t="s">
        <v>831</v>
      </c>
      <c r="C130" s="32" t="s">
        <v>852</v>
      </c>
      <c r="D130" s="32">
        <v>21</v>
      </c>
    </row>
    <row r="131" spans="1:4">
      <c r="A131" s="32">
        <v>126</v>
      </c>
      <c r="B131" s="58" t="s">
        <v>831</v>
      </c>
      <c r="C131" s="32" t="s">
        <v>852</v>
      </c>
      <c r="D131" s="32">
        <v>27</v>
      </c>
    </row>
    <row r="132" spans="1:4">
      <c r="A132" s="32">
        <v>127</v>
      </c>
      <c r="B132" s="58" t="s">
        <v>831</v>
      </c>
      <c r="C132" s="32" t="s">
        <v>852</v>
      </c>
      <c r="D132" s="32">
        <v>29</v>
      </c>
    </row>
    <row r="133" spans="1:4">
      <c r="A133" s="32">
        <v>128</v>
      </c>
      <c r="B133" s="58" t="s">
        <v>831</v>
      </c>
      <c r="C133" s="32" t="s">
        <v>852</v>
      </c>
      <c r="D133" s="32">
        <v>30</v>
      </c>
    </row>
    <row r="134" spans="1:4">
      <c r="A134" s="32">
        <v>129</v>
      </c>
      <c r="B134" s="58" t="s">
        <v>831</v>
      </c>
      <c r="C134" s="32" t="s">
        <v>852</v>
      </c>
      <c r="D134" s="32">
        <v>31</v>
      </c>
    </row>
    <row r="135" spans="1:4">
      <c r="A135" s="32">
        <v>130</v>
      </c>
      <c r="B135" s="58" t="s">
        <v>831</v>
      </c>
      <c r="C135" s="32" t="s">
        <v>852</v>
      </c>
      <c r="D135" s="32">
        <v>34</v>
      </c>
    </row>
    <row r="136" spans="1:4">
      <c r="A136" s="32">
        <v>131</v>
      </c>
      <c r="B136" s="58" t="s">
        <v>831</v>
      </c>
      <c r="C136" s="32" t="s">
        <v>852</v>
      </c>
      <c r="D136" s="32">
        <v>42</v>
      </c>
    </row>
    <row r="137" spans="1:4">
      <c r="A137" s="32">
        <v>132</v>
      </c>
      <c r="B137" s="58" t="s">
        <v>831</v>
      </c>
      <c r="C137" s="32" t="s">
        <v>853</v>
      </c>
      <c r="D137" s="32">
        <v>90</v>
      </c>
    </row>
    <row r="138" spans="1:4">
      <c r="A138" s="32">
        <v>133</v>
      </c>
      <c r="B138" s="58" t="s">
        <v>831</v>
      </c>
      <c r="C138" s="32" t="s">
        <v>853</v>
      </c>
      <c r="D138" s="32">
        <v>92</v>
      </c>
    </row>
    <row r="139" spans="1:4">
      <c r="A139" s="32">
        <v>134</v>
      </c>
      <c r="B139" s="58" t="s">
        <v>831</v>
      </c>
      <c r="C139" s="32" t="s">
        <v>854</v>
      </c>
      <c r="D139" s="32">
        <v>20</v>
      </c>
    </row>
    <row r="140" spans="1:4">
      <c r="A140" s="32">
        <v>135</v>
      </c>
      <c r="B140" s="58" t="s">
        <v>831</v>
      </c>
      <c r="C140" s="32" t="s">
        <v>854</v>
      </c>
      <c r="D140" s="32">
        <v>21</v>
      </c>
    </row>
    <row r="141" spans="1:4">
      <c r="A141" s="32">
        <v>136</v>
      </c>
      <c r="B141" s="58" t="s">
        <v>831</v>
      </c>
      <c r="C141" s="32" t="s">
        <v>854</v>
      </c>
      <c r="D141" s="32">
        <v>30</v>
      </c>
    </row>
    <row r="142" spans="1:4">
      <c r="A142" s="32">
        <v>137</v>
      </c>
      <c r="B142" s="58" t="s">
        <v>831</v>
      </c>
      <c r="C142" s="32" t="s">
        <v>854</v>
      </c>
      <c r="D142" s="32">
        <v>31</v>
      </c>
    </row>
    <row r="143" spans="1:4">
      <c r="A143" s="32">
        <v>138</v>
      </c>
      <c r="B143" s="58" t="s">
        <v>831</v>
      </c>
      <c r="C143" s="32" t="s">
        <v>854</v>
      </c>
      <c r="D143" s="32">
        <v>32</v>
      </c>
    </row>
    <row r="144" spans="1:4">
      <c r="A144" s="32">
        <v>139</v>
      </c>
      <c r="B144" s="58" t="s">
        <v>831</v>
      </c>
      <c r="C144" s="32" t="s">
        <v>855</v>
      </c>
      <c r="D144" s="32">
        <v>5</v>
      </c>
    </row>
    <row r="145" spans="1:4">
      <c r="A145" s="32">
        <v>140</v>
      </c>
      <c r="B145" s="58" t="s">
        <v>831</v>
      </c>
      <c r="C145" s="32" t="s">
        <v>855</v>
      </c>
      <c r="D145" s="32">
        <v>6</v>
      </c>
    </row>
    <row r="146" spans="1:4">
      <c r="A146" s="32">
        <v>141</v>
      </c>
      <c r="B146" s="58" t="s">
        <v>831</v>
      </c>
      <c r="C146" s="32" t="s">
        <v>855</v>
      </c>
      <c r="D146" s="32">
        <v>9</v>
      </c>
    </row>
    <row r="147" spans="1:4">
      <c r="A147" s="32">
        <v>142</v>
      </c>
      <c r="B147" s="58" t="s">
        <v>831</v>
      </c>
      <c r="C147" s="32" t="s">
        <v>855</v>
      </c>
      <c r="D147" s="32">
        <v>13</v>
      </c>
    </row>
    <row r="148" spans="1:4">
      <c r="A148" s="32">
        <v>143</v>
      </c>
      <c r="B148" s="58" t="s">
        <v>831</v>
      </c>
      <c r="C148" s="32" t="s">
        <v>855</v>
      </c>
      <c r="D148" s="32">
        <v>16</v>
      </c>
    </row>
    <row r="149" spans="1:4">
      <c r="A149" s="32">
        <v>144</v>
      </c>
      <c r="B149" s="58" t="s">
        <v>831</v>
      </c>
      <c r="C149" s="32" t="s">
        <v>855</v>
      </c>
      <c r="D149" s="32" t="s">
        <v>37</v>
      </c>
    </row>
    <row r="150" spans="1:4">
      <c r="A150" s="32">
        <v>145</v>
      </c>
      <c r="B150" s="58" t="s">
        <v>831</v>
      </c>
      <c r="C150" s="32" t="s">
        <v>855</v>
      </c>
      <c r="D150" s="32">
        <v>20</v>
      </c>
    </row>
    <row r="151" spans="1:4">
      <c r="A151" s="32">
        <v>146</v>
      </c>
      <c r="B151" s="58" t="s">
        <v>831</v>
      </c>
      <c r="C151" s="32" t="s">
        <v>855</v>
      </c>
      <c r="D151" s="32">
        <v>21</v>
      </c>
    </row>
    <row r="152" spans="1:4">
      <c r="A152" s="32">
        <v>147</v>
      </c>
      <c r="B152" s="58" t="s">
        <v>831</v>
      </c>
      <c r="C152" s="32" t="s">
        <v>855</v>
      </c>
      <c r="D152" s="32">
        <v>22</v>
      </c>
    </row>
    <row r="153" spans="1:4">
      <c r="A153" s="32">
        <v>148</v>
      </c>
      <c r="B153" s="58" t="s">
        <v>831</v>
      </c>
      <c r="C153" s="32" t="s">
        <v>855</v>
      </c>
      <c r="D153" s="32">
        <v>24</v>
      </c>
    </row>
    <row r="154" spans="1:4">
      <c r="A154" s="32">
        <v>149</v>
      </c>
      <c r="B154" s="58" t="s">
        <v>831</v>
      </c>
      <c r="C154" s="32" t="s">
        <v>855</v>
      </c>
      <c r="D154" s="32">
        <v>25</v>
      </c>
    </row>
    <row r="155" spans="1:4">
      <c r="A155" s="32">
        <v>150</v>
      </c>
      <c r="B155" s="58" t="s">
        <v>831</v>
      </c>
      <c r="C155" s="32" t="s">
        <v>855</v>
      </c>
      <c r="D155" s="32">
        <v>36</v>
      </c>
    </row>
    <row r="156" spans="1:4">
      <c r="A156" s="32">
        <v>151</v>
      </c>
      <c r="B156" s="58" t="s">
        <v>831</v>
      </c>
      <c r="C156" s="32" t="s">
        <v>855</v>
      </c>
      <c r="D156" s="32">
        <v>43</v>
      </c>
    </row>
    <row r="157" spans="1:4">
      <c r="A157" s="32">
        <v>152</v>
      </c>
      <c r="B157" s="58" t="s">
        <v>831</v>
      </c>
      <c r="C157" s="32" t="s">
        <v>855</v>
      </c>
      <c r="D157" s="32">
        <v>46</v>
      </c>
    </row>
    <row r="158" spans="1:4">
      <c r="A158" s="32">
        <v>153</v>
      </c>
      <c r="B158" s="58" t="s">
        <v>831</v>
      </c>
      <c r="C158" s="32" t="s">
        <v>855</v>
      </c>
      <c r="D158" s="32">
        <v>48</v>
      </c>
    </row>
    <row r="159" spans="1:4">
      <c r="A159" s="32">
        <v>154</v>
      </c>
      <c r="B159" s="58" t="s">
        <v>831</v>
      </c>
      <c r="C159" s="32" t="s">
        <v>855</v>
      </c>
      <c r="D159" s="32">
        <v>50</v>
      </c>
    </row>
    <row r="160" spans="1:4">
      <c r="A160" s="32">
        <v>155</v>
      </c>
      <c r="B160" s="58" t="s">
        <v>831</v>
      </c>
      <c r="C160" s="32" t="s">
        <v>855</v>
      </c>
      <c r="D160" s="32">
        <v>52</v>
      </c>
    </row>
    <row r="161" spans="1:4">
      <c r="A161" s="32">
        <v>156</v>
      </c>
      <c r="B161" s="58" t="s">
        <v>831</v>
      </c>
      <c r="C161" s="32" t="s">
        <v>855</v>
      </c>
      <c r="D161" s="32">
        <v>54</v>
      </c>
    </row>
    <row r="162" spans="1:4">
      <c r="A162" s="32">
        <v>157</v>
      </c>
      <c r="B162" s="58" t="s">
        <v>831</v>
      </c>
      <c r="C162" s="32" t="s">
        <v>855</v>
      </c>
      <c r="D162" s="32">
        <v>56</v>
      </c>
    </row>
    <row r="163" spans="1:4">
      <c r="A163" s="32">
        <v>158</v>
      </c>
      <c r="B163" s="58" t="s">
        <v>831</v>
      </c>
      <c r="C163" s="32" t="s">
        <v>855</v>
      </c>
      <c r="D163" s="32">
        <v>57</v>
      </c>
    </row>
    <row r="164" spans="1:4">
      <c r="A164" s="32">
        <v>159</v>
      </c>
      <c r="B164" s="58" t="s">
        <v>831</v>
      </c>
      <c r="C164" s="32" t="s">
        <v>855</v>
      </c>
      <c r="D164" s="32">
        <v>59</v>
      </c>
    </row>
    <row r="165" spans="1:4">
      <c r="A165" s="32">
        <v>160</v>
      </c>
      <c r="B165" s="58" t="s">
        <v>831</v>
      </c>
      <c r="C165" s="32" t="s">
        <v>855</v>
      </c>
      <c r="D165" s="32">
        <v>65</v>
      </c>
    </row>
    <row r="166" spans="1:4">
      <c r="A166" s="32">
        <v>161</v>
      </c>
      <c r="B166" s="58" t="s">
        <v>831</v>
      </c>
      <c r="C166" s="32" t="s">
        <v>855</v>
      </c>
      <c r="D166" s="32">
        <v>69</v>
      </c>
    </row>
    <row r="167" spans="1:4">
      <c r="A167" s="32">
        <v>162</v>
      </c>
      <c r="B167" s="58" t="s">
        <v>831</v>
      </c>
      <c r="C167" s="32" t="s">
        <v>855</v>
      </c>
      <c r="D167" s="32">
        <v>74</v>
      </c>
    </row>
    <row r="168" spans="1:4">
      <c r="A168" s="32">
        <v>163</v>
      </c>
      <c r="B168" s="58" t="s">
        <v>831</v>
      </c>
      <c r="C168" s="32" t="s">
        <v>855</v>
      </c>
      <c r="D168" s="32">
        <v>76</v>
      </c>
    </row>
    <row r="169" spans="1:4">
      <c r="A169" s="32">
        <v>164</v>
      </c>
      <c r="B169" s="58" t="s">
        <v>831</v>
      </c>
      <c r="C169" s="32" t="s">
        <v>855</v>
      </c>
      <c r="D169" s="32">
        <v>78</v>
      </c>
    </row>
    <row r="170" spans="1:4">
      <c r="A170" s="32">
        <v>165</v>
      </c>
      <c r="B170" s="58" t="s">
        <v>831</v>
      </c>
      <c r="C170" s="32" t="s">
        <v>855</v>
      </c>
      <c r="D170" s="32">
        <v>80</v>
      </c>
    </row>
    <row r="171" spans="1:4">
      <c r="A171" s="32">
        <v>166</v>
      </c>
      <c r="B171" s="58" t="s">
        <v>831</v>
      </c>
      <c r="C171" s="32" t="s">
        <v>855</v>
      </c>
      <c r="D171" s="32">
        <v>82</v>
      </c>
    </row>
    <row r="172" spans="1:4">
      <c r="A172" s="32">
        <v>167</v>
      </c>
      <c r="B172" s="58" t="s">
        <v>831</v>
      </c>
      <c r="C172" s="32" t="s">
        <v>855</v>
      </c>
      <c r="D172" s="32">
        <v>85</v>
      </c>
    </row>
    <row r="173" spans="1:4">
      <c r="A173" s="32">
        <v>168</v>
      </c>
      <c r="B173" s="58" t="s">
        <v>831</v>
      </c>
      <c r="C173" s="32" t="s">
        <v>855</v>
      </c>
      <c r="D173" s="32">
        <v>87</v>
      </c>
    </row>
    <row r="174" spans="1:4">
      <c r="A174" s="32">
        <v>169</v>
      </c>
      <c r="B174" s="58" t="s">
        <v>831</v>
      </c>
      <c r="C174" s="32" t="s">
        <v>855</v>
      </c>
      <c r="D174" s="32">
        <v>91</v>
      </c>
    </row>
    <row r="175" spans="1:4">
      <c r="A175" s="32">
        <v>170</v>
      </c>
      <c r="B175" s="58" t="s">
        <v>831</v>
      </c>
      <c r="C175" s="32" t="s">
        <v>855</v>
      </c>
      <c r="D175" s="32">
        <v>93</v>
      </c>
    </row>
    <row r="176" spans="1:4">
      <c r="A176" s="32">
        <v>171</v>
      </c>
      <c r="B176" s="58" t="s">
        <v>831</v>
      </c>
      <c r="C176" s="32" t="s">
        <v>856</v>
      </c>
      <c r="D176" s="32">
        <v>3</v>
      </c>
    </row>
    <row r="177" spans="1:4">
      <c r="A177" s="32">
        <v>172</v>
      </c>
      <c r="B177" s="58" t="s">
        <v>831</v>
      </c>
      <c r="C177" s="32" t="s">
        <v>856</v>
      </c>
      <c r="D177" s="32">
        <v>5</v>
      </c>
    </row>
    <row r="178" spans="1:4">
      <c r="A178" s="32">
        <v>173</v>
      </c>
      <c r="B178" s="58" t="s">
        <v>831</v>
      </c>
      <c r="C178" s="32" t="s">
        <v>856</v>
      </c>
      <c r="D178" s="32">
        <v>13</v>
      </c>
    </row>
    <row r="179" spans="1:4">
      <c r="A179" s="32">
        <v>174</v>
      </c>
      <c r="B179" s="58" t="s">
        <v>831</v>
      </c>
      <c r="C179" s="32" t="s">
        <v>856</v>
      </c>
      <c r="D179" s="32" t="s">
        <v>841</v>
      </c>
    </row>
    <row r="180" spans="1:4">
      <c r="A180" s="32">
        <v>175</v>
      </c>
      <c r="B180" s="58" t="s">
        <v>831</v>
      </c>
      <c r="C180" s="32" t="s">
        <v>856</v>
      </c>
      <c r="D180" s="32">
        <v>14</v>
      </c>
    </row>
    <row r="181" spans="1:4">
      <c r="A181" s="32">
        <v>176</v>
      </c>
      <c r="B181" s="58" t="s">
        <v>831</v>
      </c>
      <c r="C181" s="32" t="s">
        <v>856</v>
      </c>
      <c r="D181" s="32">
        <v>28</v>
      </c>
    </row>
    <row r="182" spans="1:4">
      <c r="A182" s="32">
        <v>177</v>
      </c>
      <c r="B182" s="58" t="s">
        <v>831</v>
      </c>
      <c r="C182" s="32" t="s">
        <v>856</v>
      </c>
      <c r="D182" s="32">
        <v>32</v>
      </c>
    </row>
    <row r="183" spans="1:4">
      <c r="A183" s="32">
        <v>178</v>
      </c>
      <c r="B183" s="58" t="s">
        <v>831</v>
      </c>
      <c r="C183" s="32" t="s">
        <v>856</v>
      </c>
      <c r="D183" s="32">
        <v>33</v>
      </c>
    </row>
    <row r="184" spans="1:4">
      <c r="A184" s="32">
        <v>179</v>
      </c>
      <c r="B184" s="58" t="s">
        <v>831</v>
      </c>
      <c r="C184" s="32" t="s">
        <v>856</v>
      </c>
      <c r="D184" s="32">
        <v>34</v>
      </c>
    </row>
    <row r="185" spans="1:4">
      <c r="A185" s="32">
        <v>180</v>
      </c>
      <c r="B185" s="58" t="s">
        <v>831</v>
      </c>
      <c r="C185" s="32" t="s">
        <v>856</v>
      </c>
      <c r="D185" s="32">
        <v>35</v>
      </c>
    </row>
    <row r="186" spans="1:4">
      <c r="A186" s="32">
        <v>181</v>
      </c>
      <c r="B186" s="58" t="s">
        <v>831</v>
      </c>
      <c r="C186" s="32" t="s">
        <v>856</v>
      </c>
      <c r="D186" s="32">
        <v>37</v>
      </c>
    </row>
    <row r="187" spans="1:4">
      <c r="A187" s="32">
        <v>182</v>
      </c>
      <c r="B187" s="58" t="s">
        <v>831</v>
      </c>
      <c r="C187" s="32" t="s">
        <v>856</v>
      </c>
      <c r="D187" s="32">
        <v>43</v>
      </c>
    </row>
    <row r="188" spans="1:4">
      <c r="A188" s="32">
        <v>183</v>
      </c>
      <c r="B188" s="58" t="s">
        <v>831</v>
      </c>
      <c r="C188" s="32" t="s">
        <v>856</v>
      </c>
      <c r="D188" s="32">
        <v>45</v>
      </c>
    </row>
    <row r="189" spans="1:4">
      <c r="A189" s="32">
        <v>184</v>
      </c>
      <c r="B189" s="58" t="s">
        <v>831</v>
      </c>
      <c r="C189" s="32" t="s">
        <v>857</v>
      </c>
      <c r="D189" s="32">
        <v>3</v>
      </c>
    </row>
    <row r="190" spans="1:4">
      <c r="A190" s="32">
        <v>185</v>
      </c>
      <c r="B190" s="58" t="s">
        <v>831</v>
      </c>
      <c r="C190" s="32" t="s">
        <v>857</v>
      </c>
      <c r="D190" s="32">
        <v>4</v>
      </c>
    </row>
    <row r="191" spans="1:4">
      <c r="A191" s="32">
        <v>186</v>
      </c>
      <c r="B191" s="58" t="s">
        <v>831</v>
      </c>
      <c r="C191" s="32" t="s">
        <v>857</v>
      </c>
      <c r="D191" s="32">
        <v>5</v>
      </c>
    </row>
    <row r="192" spans="1:4">
      <c r="A192" s="32">
        <v>187</v>
      </c>
      <c r="B192" s="58" t="s">
        <v>831</v>
      </c>
      <c r="C192" s="32" t="s">
        <v>857</v>
      </c>
      <c r="D192" s="32" t="s">
        <v>196</v>
      </c>
    </row>
    <row r="193" spans="1:4">
      <c r="A193" s="32">
        <v>188</v>
      </c>
      <c r="B193" s="58" t="s">
        <v>831</v>
      </c>
      <c r="C193" s="32" t="s">
        <v>857</v>
      </c>
      <c r="D193" s="32" t="s">
        <v>858</v>
      </c>
    </row>
    <row r="194" spans="1:4">
      <c r="A194" s="32">
        <v>189</v>
      </c>
      <c r="B194" s="58" t="s">
        <v>831</v>
      </c>
      <c r="C194" s="32" t="s">
        <v>857</v>
      </c>
      <c r="D194" s="32" t="s">
        <v>859</v>
      </c>
    </row>
    <row r="195" spans="1:4">
      <c r="A195" s="32">
        <v>190</v>
      </c>
      <c r="B195" s="58" t="s">
        <v>831</v>
      </c>
      <c r="C195" s="32" t="s">
        <v>857</v>
      </c>
      <c r="D195" s="32">
        <v>10</v>
      </c>
    </row>
    <row r="196" spans="1:4">
      <c r="A196" s="32">
        <v>191</v>
      </c>
      <c r="B196" s="58" t="s">
        <v>831</v>
      </c>
      <c r="C196" s="60" t="s">
        <v>857</v>
      </c>
      <c r="D196" s="32">
        <v>11</v>
      </c>
    </row>
    <row r="197" spans="1:4">
      <c r="A197" s="32">
        <v>192</v>
      </c>
      <c r="B197" s="58" t="s">
        <v>831</v>
      </c>
      <c r="C197" s="60" t="s">
        <v>857</v>
      </c>
      <c r="D197" s="32">
        <v>21</v>
      </c>
    </row>
    <row r="198" spans="1:4">
      <c r="A198" s="32">
        <v>193</v>
      </c>
      <c r="B198" s="58" t="s">
        <v>831</v>
      </c>
      <c r="C198" s="60" t="s">
        <v>857</v>
      </c>
      <c r="D198" s="32">
        <v>40</v>
      </c>
    </row>
    <row r="199" spans="1:4">
      <c r="A199" s="32">
        <v>194</v>
      </c>
      <c r="B199" s="58" t="s">
        <v>831</v>
      </c>
      <c r="C199" s="60" t="s">
        <v>857</v>
      </c>
      <c r="D199" s="32">
        <v>52</v>
      </c>
    </row>
    <row r="200" spans="1:4">
      <c r="A200" s="32">
        <v>195</v>
      </c>
      <c r="B200" s="58" t="s">
        <v>831</v>
      </c>
      <c r="C200" s="60" t="s">
        <v>860</v>
      </c>
      <c r="D200" s="32" t="s">
        <v>52</v>
      </c>
    </row>
    <row r="201" spans="1:4">
      <c r="A201" s="32">
        <v>196</v>
      </c>
      <c r="B201" s="58" t="s">
        <v>831</v>
      </c>
      <c r="C201" s="60" t="s">
        <v>861</v>
      </c>
      <c r="D201" s="32">
        <v>2</v>
      </c>
    </row>
    <row r="202" spans="1:4">
      <c r="A202" s="32">
        <v>197</v>
      </c>
      <c r="B202" s="58" t="s">
        <v>831</v>
      </c>
      <c r="C202" s="60" t="s">
        <v>861</v>
      </c>
      <c r="D202" s="32">
        <v>4</v>
      </c>
    </row>
    <row r="203" spans="1:4">
      <c r="A203" s="32">
        <v>198</v>
      </c>
      <c r="B203" s="58" t="s">
        <v>831</v>
      </c>
      <c r="C203" s="32" t="s">
        <v>861</v>
      </c>
      <c r="D203" s="32">
        <v>6</v>
      </c>
    </row>
    <row r="204" spans="1:4">
      <c r="A204" s="32">
        <v>199</v>
      </c>
      <c r="B204" s="58" t="s">
        <v>831</v>
      </c>
      <c r="C204" s="32" t="s">
        <v>862</v>
      </c>
      <c r="D204" s="32">
        <v>1</v>
      </c>
    </row>
    <row r="205" spans="1:4">
      <c r="A205" s="32">
        <v>200</v>
      </c>
      <c r="B205" s="58" t="s">
        <v>831</v>
      </c>
      <c r="C205" s="32" t="s">
        <v>862</v>
      </c>
      <c r="D205" s="32">
        <v>2</v>
      </c>
    </row>
    <row r="206" spans="1:4">
      <c r="A206" s="32">
        <v>201</v>
      </c>
      <c r="B206" s="58" t="s">
        <v>831</v>
      </c>
      <c r="C206" s="32" t="s">
        <v>862</v>
      </c>
      <c r="D206" s="32">
        <v>3</v>
      </c>
    </row>
    <row r="207" spans="1:4">
      <c r="A207" s="32">
        <v>202</v>
      </c>
      <c r="B207" s="58" t="s">
        <v>831</v>
      </c>
      <c r="C207" s="32" t="s">
        <v>862</v>
      </c>
      <c r="D207" s="32">
        <v>4</v>
      </c>
    </row>
    <row r="208" spans="1:4">
      <c r="A208" s="32">
        <v>203</v>
      </c>
      <c r="B208" s="58" t="s">
        <v>831</v>
      </c>
      <c r="C208" s="32" t="s">
        <v>862</v>
      </c>
      <c r="D208" s="32">
        <v>8</v>
      </c>
    </row>
    <row r="209" spans="1:4">
      <c r="A209" s="32">
        <v>204</v>
      </c>
      <c r="B209" s="58" t="s">
        <v>831</v>
      </c>
      <c r="C209" s="32" t="s">
        <v>862</v>
      </c>
      <c r="D209" s="32">
        <v>9</v>
      </c>
    </row>
    <row r="210" spans="1:4">
      <c r="A210" s="32">
        <v>205</v>
      </c>
      <c r="B210" s="58" t="s">
        <v>831</v>
      </c>
      <c r="C210" s="32" t="s">
        <v>862</v>
      </c>
      <c r="D210" s="32">
        <v>10</v>
      </c>
    </row>
    <row r="211" spans="1:4">
      <c r="A211" s="87" t="s">
        <v>244</v>
      </c>
      <c r="B211" s="88"/>
      <c r="C211" s="88"/>
      <c r="D211" s="89"/>
    </row>
    <row r="212" spans="1:4">
      <c r="A212" s="32">
        <v>206</v>
      </c>
      <c r="B212" s="58" t="s">
        <v>831</v>
      </c>
      <c r="C212" s="32" t="s">
        <v>863</v>
      </c>
      <c r="D212" s="32">
        <v>14</v>
      </c>
    </row>
    <row r="213" spans="1:4">
      <c r="A213" s="32">
        <v>207</v>
      </c>
      <c r="B213" s="58" t="s">
        <v>831</v>
      </c>
      <c r="C213" s="32" t="s">
        <v>863</v>
      </c>
      <c r="D213" s="32">
        <v>16</v>
      </c>
    </row>
    <row r="214" spans="1:4">
      <c r="A214" s="32">
        <v>208</v>
      </c>
      <c r="B214" s="58" t="s">
        <v>831</v>
      </c>
      <c r="C214" s="32" t="s">
        <v>863</v>
      </c>
      <c r="D214" s="32">
        <v>18</v>
      </c>
    </row>
    <row r="215" spans="1:4">
      <c r="A215" s="32">
        <v>209</v>
      </c>
      <c r="B215" s="58" t="s">
        <v>831</v>
      </c>
      <c r="C215" s="32" t="s">
        <v>863</v>
      </c>
      <c r="D215" s="32">
        <v>19</v>
      </c>
    </row>
    <row r="216" spans="1:4">
      <c r="A216" s="32">
        <v>210</v>
      </c>
      <c r="B216" s="58" t="s">
        <v>831</v>
      </c>
      <c r="C216" s="32" t="s">
        <v>67</v>
      </c>
      <c r="D216" s="32">
        <v>8</v>
      </c>
    </row>
    <row r="217" spans="1:4">
      <c r="A217" s="32">
        <v>211</v>
      </c>
      <c r="B217" s="58" t="s">
        <v>831</v>
      </c>
      <c r="C217" s="32" t="s">
        <v>863</v>
      </c>
      <c r="D217" s="32">
        <v>20</v>
      </c>
    </row>
    <row r="218" spans="1:4">
      <c r="A218" s="32">
        <v>212</v>
      </c>
      <c r="B218" s="58" t="s">
        <v>831</v>
      </c>
      <c r="C218" s="32" t="s">
        <v>863</v>
      </c>
      <c r="D218" s="32">
        <v>21</v>
      </c>
    </row>
    <row r="219" spans="1:4">
      <c r="A219" s="32">
        <v>213</v>
      </c>
      <c r="B219" s="58" t="s">
        <v>831</v>
      </c>
      <c r="C219" s="32" t="s">
        <v>863</v>
      </c>
      <c r="D219" s="32">
        <v>22</v>
      </c>
    </row>
    <row r="220" spans="1:4">
      <c r="A220" s="32">
        <v>214</v>
      </c>
      <c r="B220" s="58" t="s">
        <v>831</v>
      </c>
      <c r="C220" s="32" t="s">
        <v>863</v>
      </c>
      <c r="D220" s="32" t="s">
        <v>864</v>
      </c>
    </row>
    <row r="221" spans="1:4">
      <c r="A221" s="32">
        <v>215</v>
      </c>
      <c r="B221" s="58" t="s">
        <v>831</v>
      </c>
      <c r="C221" s="32" t="s">
        <v>863</v>
      </c>
      <c r="D221" s="32">
        <v>26</v>
      </c>
    </row>
    <row r="222" spans="1:4">
      <c r="A222" s="32">
        <v>216</v>
      </c>
      <c r="B222" s="58" t="s">
        <v>831</v>
      </c>
      <c r="C222" s="32" t="s">
        <v>863</v>
      </c>
      <c r="D222" s="32">
        <v>27</v>
      </c>
    </row>
    <row r="223" spans="1:4">
      <c r="A223" s="32">
        <v>217</v>
      </c>
      <c r="B223" s="58" t="s">
        <v>831</v>
      </c>
      <c r="C223" s="32" t="s">
        <v>863</v>
      </c>
      <c r="D223" s="32">
        <v>29</v>
      </c>
    </row>
    <row r="224" spans="1:4">
      <c r="A224" s="32">
        <v>218</v>
      </c>
      <c r="B224" s="58" t="s">
        <v>831</v>
      </c>
      <c r="C224" s="32" t="s">
        <v>167</v>
      </c>
      <c r="D224" s="32">
        <v>11</v>
      </c>
    </row>
    <row r="225" spans="1:4">
      <c r="A225" s="32">
        <v>219</v>
      </c>
      <c r="B225" s="58" t="s">
        <v>831</v>
      </c>
      <c r="C225" s="32" t="s">
        <v>167</v>
      </c>
      <c r="D225" s="32">
        <v>25</v>
      </c>
    </row>
    <row r="226" spans="1:4">
      <c r="A226" s="32">
        <v>220</v>
      </c>
      <c r="B226" s="58" t="s">
        <v>831</v>
      </c>
      <c r="C226" s="32" t="s">
        <v>167</v>
      </c>
      <c r="D226" s="32">
        <v>28</v>
      </c>
    </row>
    <row r="227" spans="1:4">
      <c r="A227" s="32">
        <v>221</v>
      </c>
      <c r="B227" s="58" t="s">
        <v>831</v>
      </c>
      <c r="C227" s="32" t="s">
        <v>436</v>
      </c>
      <c r="D227" s="32">
        <v>3</v>
      </c>
    </row>
    <row r="228" spans="1:4">
      <c r="A228" s="32">
        <v>222</v>
      </c>
      <c r="B228" s="58" t="s">
        <v>831</v>
      </c>
      <c r="C228" s="32" t="s">
        <v>436</v>
      </c>
      <c r="D228" s="32">
        <v>4</v>
      </c>
    </row>
    <row r="229" spans="1:4">
      <c r="A229" s="32">
        <v>223</v>
      </c>
      <c r="B229" s="58" t="s">
        <v>831</v>
      </c>
      <c r="C229" s="32" t="s">
        <v>436</v>
      </c>
      <c r="D229" s="32">
        <v>7</v>
      </c>
    </row>
    <row r="230" spans="1:4">
      <c r="A230" s="32">
        <v>224</v>
      </c>
      <c r="B230" s="58" t="s">
        <v>831</v>
      </c>
      <c r="C230" s="32" t="s">
        <v>436</v>
      </c>
      <c r="D230" s="32" t="s">
        <v>9</v>
      </c>
    </row>
    <row r="231" spans="1:4">
      <c r="A231" s="32">
        <v>225</v>
      </c>
      <c r="B231" s="58" t="s">
        <v>831</v>
      </c>
      <c r="C231" s="32" t="s">
        <v>436</v>
      </c>
      <c r="D231" s="32" t="s">
        <v>865</v>
      </c>
    </row>
    <row r="232" spans="1:4">
      <c r="A232" s="32">
        <v>226</v>
      </c>
      <c r="B232" s="58" t="s">
        <v>831</v>
      </c>
      <c r="C232" s="32" t="s">
        <v>436</v>
      </c>
      <c r="D232" s="32">
        <v>9</v>
      </c>
    </row>
    <row r="233" spans="1:4">
      <c r="A233" s="32">
        <v>227</v>
      </c>
      <c r="B233" s="58" t="s">
        <v>831</v>
      </c>
      <c r="C233" s="32" t="s">
        <v>436</v>
      </c>
      <c r="D233" s="32">
        <v>10</v>
      </c>
    </row>
    <row r="234" spans="1:4">
      <c r="A234" s="32">
        <v>228</v>
      </c>
      <c r="B234" s="58" t="s">
        <v>831</v>
      </c>
      <c r="C234" s="32" t="s">
        <v>436</v>
      </c>
      <c r="D234" s="32">
        <v>12</v>
      </c>
    </row>
    <row r="235" spans="1:4">
      <c r="A235" s="32">
        <v>229</v>
      </c>
      <c r="B235" s="58" t="s">
        <v>831</v>
      </c>
      <c r="C235" s="32" t="s">
        <v>436</v>
      </c>
      <c r="D235" s="32">
        <v>15</v>
      </c>
    </row>
    <row r="236" spans="1:4">
      <c r="A236" s="32">
        <v>230</v>
      </c>
      <c r="B236" s="58" t="s">
        <v>831</v>
      </c>
      <c r="C236" s="32" t="s">
        <v>436</v>
      </c>
      <c r="D236" s="32">
        <v>19</v>
      </c>
    </row>
    <row r="237" spans="1:4">
      <c r="A237" s="32">
        <v>231</v>
      </c>
      <c r="B237" s="58" t="s">
        <v>831</v>
      </c>
      <c r="C237" s="32" t="s">
        <v>436</v>
      </c>
      <c r="D237" s="32">
        <v>21</v>
      </c>
    </row>
    <row r="238" spans="1:4">
      <c r="A238" s="32">
        <v>232</v>
      </c>
      <c r="B238" s="58" t="s">
        <v>831</v>
      </c>
      <c r="C238" s="32" t="s">
        <v>866</v>
      </c>
      <c r="D238" s="32">
        <v>3</v>
      </c>
    </row>
    <row r="239" spans="1:4">
      <c r="A239" s="32">
        <v>233</v>
      </c>
      <c r="B239" s="58" t="s">
        <v>831</v>
      </c>
      <c r="C239" s="32" t="s">
        <v>866</v>
      </c>
      <c r="D239" s="32" t="s">
        <v>139</v>
      </c>
    </row>
    <row r="240" spans="1:4">
      <c r="A240" s="32">
        <v>234</v>
      </c>
      <c r="B240" s="58" t="s">
        <v>831</v>
      </c>
      <c r="C240" s="32" t="s">
        <v>866</v>
      </c>
      <c r="D240" s="32" t="s">
        <v>52</v>
      </c>
    </row>
    <row r="241" spans="1:4">
      <c r="A241" s="32">
        <v>235</v>
      </c>
      <c r="B241" s="58" t="s">
        <v>831</v>
      </c>
      <c r="C241" s="32" t="s">
        <v>866</v>
      </c>
      <c r="D241" s="32" t="s">
        <v>53</v>
      </c>
    </row>
    <row r="242" spans="1:4">
      <c r="A242" s="32">
        <v>236</v>
      </c>
      <c r="B242" s="58" t="s">
        <v>831</v>
      </c>
      <c r="C242" s="32" t="s">
        <v>866</v>
      </c>
      <c r="D242" s="32">
        <v>14</v>
      </c>
    </row>
    <row r="243" spans="1:4">
      <c r="A243" s="32">
        <v>237</v>
      </c>
      <c r="B243" s="58" t="s">
        <v>831</v>
      </c>
      <c r="C243" s="32" t="s">
        <v>866</v>
      </c>
      <c r="D243" s="32">
        <v>16</v>
      </c>
    </row>
    <row r="244" spans="1:4">
      <c r="A244" s="32">
        <v>238</v>
      </c>
      <c r="B244" s="58" t="s">
        <v>831</v>
      </c>
      <c r="C244" s="32" t="s">
        <v>866</v>
      </c>
      <c r="D244" s="32">
        <v>17</v>
      </c>
    </row>
    <row r="245" spans="1:4">
      <c r="A245" s="32">
        <v>239</v>
      </c>
      <c r="B245" s="58" t="s">
        <v>831</v>
      </c>
      <c r="C245" s="32" t="s">
        <v>866</v>
      </c>
      <c r="D245" s="32">
        <v>18</v>
      </c>
    </row>
    <row r="246" spans="1:4">
      <c r="A246" s="32">
        <v>240</v>
      </c>
      <c r="B246" s="58" t="s">
        <v>831</v>
      </c>
      <c r="C246" s="32" t="s">
        <v>866</v>
      </c>
      <c r="D246" s="32">
        <v>20</v>
      </c>
    </row>
    <row r="247" spans="1:4">
      <c r="A247" s="32">
        <v>241</v>
      </c>
      <c r="B247" s="58" t="s">
        <v>831</v>
      </c>
      <c r="C247" s="32" t="s">
        <v>866</v>
      </c>
      <c r="D247" s="32">
        <v>30</v>
      </c>
    </row>
    <row r="248" spans="1:4">
      <c r="A248" s="32">
        <v>242</v>
      </c>
      <c r="B248" s="58" t="s">
        <v>831</v>
      </c>
      <c r="C248" s="32" t="s">
        <v>123</v>
      </c>
      <c r="D248" s="32">
        <v>3</v>
      </c>
    </row>
    <row r="249" spans="1:4">
      <c r="A249" s="32">
        <v>243</v>
      </c>
      <c r="B249" s="58" t="s">
        <v>831</v>
      </c>
      <c r="C249" s="32" t="s">
        <v>123</v>
      </c>
      <c r="D249" s="32">
        <v>7</v>
      </c>
    </row>
    <row r="250" spans="1:4">
      <c r="A250" s="32">
        <v>244</v>
      </c>
      <c r="B250" s="58" t="s">
        <v>831</v>
      </c>
      <c r="C250" s="32" t="s">
        <v>123</v>
      </c>
      <c r="D250" s="32">
        <v>8</v>
      </c>
    </row>
    <row r="251" spans="1:4">
      <c r="A251" s="32">
        <v>245</v>
      </c>
      <c r="B251" s="58" t="s">
        <v>831</v>
      </c>
      <c r="C251" s="32" t="s">
        <v>123</v>
      </c>
      <c r="D251" s="32">
        <v>10</v>
      </c>
    </row>
    <row r="252" spans="1:4">
      <c r="A252" s="32">
        <v>246</v>
      </c>
      <c r="B252" s="58" t="s">
        <v>831</v>
      </c>
      <c r="C252" s="32" t="s">
        <v>123</v>
      </c>
      <c r="D252" s="32">
        <v>12</v>
      </c>
    </row>
    <row r="253" spans="1:4">
      <c r="A253" s="32">
        <v>247</v>
      </c>
      <c r="B253" s="58" t="s">
        <v>831</v>
      </c>
      <c r="C253" s="32" t="s">
        <v>123</v>
      </c>
      <c r="D253" s="32">
        <v>16</v>
      </c>
    </row>
    <row r="254" spans="1:4">
      <c r="A254" s="32">
        <v>248</v>
      </c>
      <c r="B254" s="58" t="s">
        <v>831</v>
      </c>
      <c r="C254" s="32" t="s">
        <v>123</v>
      </c>
      <c r="D254" s="32">
        <v>17</v>
      </c>
    </row>
    <row r="255" spans="1:4">
      <c r="A255" s="32">
        <v>249</v>
      </c>
      <c r="B255" s="58" t="s">
        <v>831</v>
      </c>
      <c r="C255" s="32" t="s">
        <v>123</v>
      </c>
      <c r="D255" s="32">
        <v>18</v>
      </c>
    </row>
    <row r="256" spans="1:4">
      <c r="A256" s="32">
        <v>250</v>
      </c>
      <c r="B256" s="58" t="s">
        <v>831</v>
      </c>
      <c r="C256" s="32" t="s">
        <v>123</v>
      </c>
      <c r="D256" s="32">
        <v>23</v>
      </c>
    </row>
    <row r="257" spans="1:4">
      <c r="A257" s="32">
        <v>251</v>
      </c>
      <c r="B257" s="58" t="s">
        <v>831</v>
      </c>
      <c r="C257" s="32" t="s">
        <v>123</v>
      </c>
      <c r="D257" s="32">
        <v>24</v>
      </c>
    </row>
    <row r="258" spans="1:4">
      <c r="A258" s="32">
        <v>252</v>
      </c>
      <c r="B258" s="58" t="s">
        <v>831</v>
      </c>
      <c r="C258" s="32" t="s">
        <v>123</v>
      </c>
      <c r="D258" s="32">
        <v>26</v>
      </c>
    </row>
    <row r="259" spans="1:4">
      <c r="A259" s="32">
        <v>253</v>
      </c>
      <c r="B259" s="58" t="s">
        <v>831</v>
      </c>
      <c r="C259" s="32" t="s">
        <v>123</v>
      </c>
      <c r="D259" s="32">
        <v>27</v>
      </c>
    </row>
    <row r="260" spans="1:4">
      <c r="A260" s="32">
        <v>254</v>
      </c>
      <c r="B260" s="58" t="s">
        <v>831</v>
      </c>
      <c r="C260" s="32" t="s">
        <v>123</v>
      </c>
      <c r="D260" s="32">
        <v>30</v>
      </c>
    </row>
    <row r="261" spans="1:4">
      <c r="A261" s="32">
        <v>255</v>
      </c>
      <c r="B261" s="58" t="s">
        <v>831</v>
      </c>
      <c r="C261" s="32" t="s">
        <v>123</v>
      </c>
      <c r="D261" s="32">
        <v>33</v>
      </c>
    </row>
    <row r="262" spans="1:4">
      <c r="A262" s="32">
        <v>256</v>
      </c>
      <c r="B262" s="58" t="s">
        <v>831</v>
      </c>
      <c r="C262" s="32" t="s">
        <v>123</v>
      </c>
      <c r="D262" s="32">
        <v>35</v>
      </c>
    </row>
    <row r="263" spans="1:4">
      <c r="A263" s="32">
        <v>257</v>
      </c>
      <c r="B263" s="58" t="s">
        <v>831</v>
      </c>
      <c r="C263" s="32" t="s">
        <v>123</v>
      </c>
      <c r="D263" s="32">
        <v>38</v>
      </c>
    </row>
    <row r="264" spans="1:4">
      <c r="A264" s="32">
        <v>258</v>
      </c>
      <c r="B264" s="58" t="s">
        <v>831</v>
      </c>
      <c r="C264" s="32" t="s">
        <v>123</v>
      </c>
      <c r="D264" s="32">
        <v>41</v>
      </c>
    </row>
    <row r="265" spans="1:4">
      <c r="A265" s="32">
        <v>259</v>
      </c>
      <c r="B265" s="58" t="s">
        <v>831</v>
      </c>
      <c r="C265" s="32" t="s">
        <v>123</v>
      </c>
      <c r="D265" s="32" t="s">
        <v>867</v>
      </c>
    </row>
    <row r="266" spans="1:4">
      <c r="A266" s="32">
        <v>260</v>
      </c>
      <c r="B266" s="58" t="s">
        <v>831</v>
      </c>
      <c r="C266" s="32" t="s">
        <v>123</v>
      </c>
      <c r="D266" s="32">
        <v>45</v>
      </c>
    </row>
    <row r="267" spans="1:4">
      <c r="A267" s="32">
        <v>261</v>
      </c>
      <c r="B267" s="58" t="s">
        <v>831</v>
      </c>
      <c r="C267" s="32" t="s">
        <v>123</v>
      </c>
      <c r="D267" s="32">
        <v>54</v>
      </c>
    </row>
    <row r="268" spans="1:4">
      <c r="A268" s="32">
        <v>262</v>
      </c>
      <c r="B268" s="58" t="s">
        <v>831</v>
      </c>
      <c r="C268" s="32" t="s">
        <v>123</v>
      </c>
      <c r="D268" s="32">
        <v>56</v>
      </c>
    </row>
    <row r="269" spans="1:4">
      <c r="A269" s="32">
        <v>263</v>
      </c>
      <c r="B269" s="58" t="s">
        <v>831</v>
      </c>
      <c r="C269" s="32" t="s">
        <v>123</v>
      </c>
      <c r="D269" s="32">
        <v>59</v>
      </c>
    </row>
    <row r="270" spans="1:4">
      <c r="A270" s="32">
        <v>264</v>
      </c>
      <c r="B270" s="58" t="s">
        <v>831</v>
      </c>
      <c r="C270" s="32" t="s">
        <v>123</v>
      </c>
      <c r="D270" s="32">
        <v>67</v>
      </c>
    </row>
    <row r="271" spans="1:4">
      <c r="A271" s="32">
        <v>265</v>
      </c>
      <c r="B271" s="58" t="s">
        <v>831</v>
      </c>
      <c r="C271" s="32" t="s">
        <v>123</v>
      </c>
      <c r="D271" s="32">
        <v>70</v>
      </c>
    </row>
    <row r="272" spans="1:4">
      <c r="A272" s="32">
        <v>266</v>
      </c>
      <c r="B272" s="58" t="s">
        <v>831</v>
      </c>
      <c r="C272" s="32" t="s">
        <v>123</v>
      </c>
      <c r="D272" s="32" t="s">
        <v>868</v>
      </c>
    </row>
    <row r="273" spans="1:4">
      <c r="A273" s="32">
        <v>267</v>
      </c>
      <c r="B273" s="58" t="s">
        <v>831</v>
      </c>
      <c r="C273" s="32" t="s">
        <v>123</v>
      </c>
      <c r="D273" s="32">
        <v>71</v>
      </c>
    </row>
    <row r="274" spans="1:4">
      <c r="A274" s="32">
        <v>268</v>
      </c>
      <c r="B274" s="58" t="s">
        <v>831</v>
      </c>
      <c r="C274" s="32" t="s">
        <v>123</v>
      </c>
      <c r="D274" s="32">
        <v>72</v>
      </c>
    </row>
    <row r="275" spans="1:4">
      <c r="A275" s="32">
        <v>269</v>
      </c>
      <c r="B275" s="58" t="s">
        <v>831</v>
      </c>
      <c r="C275" s="32" t="s">
        <v>123</v>
      </c>
      <c r="D275" s="32">
        <v>77</v>
      </c>
    </row>
    <row r="276" spans="1:4">
      <c r="A276" s="32">
        <v>270</v>
      </c>
      <c r="B276" s="58" t="s">
        <v>831</v>
      </c>
      <c r="C276" s="32" t="s">
        <v>869</v>
      </c>
      <c r="D276" s="32">
        <v>3</v>
      </c>
    </row>
    <row r="277" spans="1:4">
      <c r="A277" s="32">
        <v>271</v>
      </c>
      <c r="B277" s="58" t="s">
        <v>831</v>
      </c>
      <c r="C277" s="32" t="s">
        <v>869</v>
      </c>
      <c r="D277" s="32">
        <v>4</v>
      </c>
    </row>
    <row r="278" spans="1:4">
      <c r="A278" s="32">
        <v>272</v>
      </c>
      <c r="B278" s="58" t="s">
        <v>831</v>
      </c>
      <c r="C278" s="32" t="s">
        <v>869</v>
      </c>
      <c r="D278" s="32">
        <v>16</v>
      </c>
    </row>
    <row r="279" spans="1:4">
      <c r="A279" s="32">
        <v>273</v>
      </c>
      <c r="B279" s="58" t="s">
        <v>831</v>
      </c>
      <c r="C279" s="32" t="s">
        <v>869</v>
      </c>
      <c r="D279" s="32">
        <v>18</v>
      </c>
    </row>
    <row r="280" spans="1:4">
      <c r="A280" s="32">
        <v>274</v>
      </c>
      <c r="B280" s="58" t="s">
        <v>831</v>
      </c>
      <c r="C280" s="32" t="s">
        <v>869</v>
      </c>
      <c r="D280" s="32">
        <v>20</v>
      </c>
    </row>
    <row r="281" spans="1:4">
      <c r="A281" s="32">
        <v>275</v>
      </c>
      <c r="B281" s="58" t="s">
        <v>831</v>
      </c>
      <c r="C281" s="32" t="s">
        <v>869</v>
      </c>
      <c r="D281" s="32">
        <v>24</v>
      </c>
    </row>
    <row r="282" spans="1:4">
      <c r="A282" s="32">
        <v>276</v>
      </c>
      <c r="B282" s="58" t="s">
        <v>831</v>
      </c>
      <c r="C282" s="32" t="s">
        <v>869</v>
      </c>
      <c r="D282" s="32">
        <v>27</v>
      </c>
    </row>
    <row r="283" spans="1:4">
      <c r="A283" s="32">
        <v>277</v>
      </c>
      <c r="B283" s="58" t="s">
        <v>831</v>
      </c>
      <c r="C283" s="32" t="s">
        <v>869</v>
      </c>
      <c r="D283" s="32">
        <v>46</v>
      </c>
    </row>
    <row r="284" spans="1:4">
      <c r="A284" s="32">
        <v>278</v>
      </c>
      <c r="B284" s="58" t="s">
        <v>831</v>
      </c>
      <c r="C284" s="32" t="s">
        <v>869</v>
      </c>
      <c r="D284" s="32">
        <v>51</v>
      </c>
    </row>
    <row r="285" spans="1:4">
      <c r="A285" s="32">
        <v>279</v>
      </c>
      <c r="B285" s="58" t="s">
        <v>831</v>
      </c>
      <c r="C285" s="32" t="s">
        <v>869</v>
      </c>
      <c r="D285" s="32">
        <v>55</v>
      </c>
    </row>
    <row r="286" spans="1:4">
      <c r="A286" s="32">
        <v>280</v>
      </c>
      <c r="B286" s="58" t="s">
        <v>831</v>
      </c>
      <c r="C286" s="32" t="s">
        <v>869</v>
      </c>
      <c r="D286" s="32">
        <v>57</v>
      </c>
    </row>
    <row r="287" spans="1:4">
      <c r="A287" s="32">
        <v>281</v>
      </c>
      <c r="B287" s="58" t="s">
        <v>831</v>
      </c>
      <c r="C287" s="32" t="s">
        <v>869</v>
      </c>
      <c r="D287" s="32">
        <v>59</v>
      </c>
    </row>
    <row r="288" spans="1:4">
      <c r="A288" s="32">
        <v>282</v>
      </c>
      <c r="B288" s="58" t="s">
        <v>831</v>
      </c>
      <c r="C288" s="32" t="s">
        <v>870</v>
      </c>
      <c r="D288" s="32">
        <v>3</v>
      </c>
    </row>
    <row r="289" spans="1:4">
      <c r="A289" s="32">
        <v>283</v>
      </c>
      <c r="B289" s="58" t="s">
        <v>831</v>
      </c>
      <c r="C289" s="32" t="s">
        <v>870</v>
      </c>
      <c r="D289" s="32">
        <v>4</v>
      </c>
    </row>
    <row r="290" spans="1:4">
      <c r="A290" s="32">
        <v>284</v>
      </c>
      <c r="B290" s="58" t="s">
        <v>831</v>
      </c>
      <c r="C290" s="32" t="s">
        <v>870</v>
      </c>
      <c r="D290" s="32">
        <v>5</v>
      </c>
    </row>
    <row r="291" spans="1:4">
      <c r="A291" s="32">
        <v>285</v>
      </c>
      <c r="B291" s="58" t="s">
        <v>831</v>
      </c>
      <c r="C291" s="32" t="s">
        <v>870</v>
      </c>
      <c r="D291" s="32">
        <v>6</v>
      </c>
    </row>
    <row r="292" spans="1:4">
      <c r="A292" s="32">
        <v>286</v>
      </c>
      <c r="B292" s="58" t="s">
        <v>831</v>
      </c>
      <c r="C292" s="32" t="s">
        <v>870</v>
      </c>
      <c r="D292" s="32" t="s">
        <v>137</v>
      </c>
    </row>
    <row r="293" spans="1:4">
      <c r="A293" s="32">
        <v>287</v>
      </c>
      <c r="B293" s="58" t="s">
        <v>831</v>
      </c>
      <c r="C293" s="32" t="s">
        <v>871</v>
      </c>
      <c r="D293" s="32" t="s">
        <v>137</v>
      </c>
    </row>
    <row r="294" spans="1:4">
      <c r="A294" s="32">
        <v>288</v>
      </c>
      <c r="B294" s="58" t="s">
        <v>831</v>
      </c>
      <c r="C294" s="32" t="s">
        <v>871</v>
      </c>
      <c r="D294" s="32">
        <v>9</v>
      </c>
    </row>
    <row r="295" spans="1:4">
      <c r="A295" s="32">
        <v>289</v>
      </c>
      <c r="B295" s="58" t="s">
        <v>831</v>
      </c>
      <c r="C295" s="32" t="s">
        <v>871</v>
      </c>
      <c r="D295" s="32">
        <v>10</v>
      </c>
    </row>
    <row r="296" spans="1:4">
      <c r="A296" s="32">
        <v>290</v>
      </c>
      <c r="B296" s="58" t="s">
        <v>831</v>
      </c>
      <c r="C296" s="32" t="s">
        <v>871</v>
      </c>
      <c r="D296" s="32">
        <v>12</v>
      </c>
    </row>
    <row r="297" spans="1:4">
      <c r="A297" s="32">
        <v>291</v>
      </c>
      <c r="B297" s="58" t="s">
        <v>831</v>
      </c>
      <c r="C297" s="32" t="s">
        <v>871</v>
      </c>
      <c r="D297" s="32">
        <v>13</v>
      </c>
    </row>
    <row r="298" spans="1:4">
      <c r="A298" s="32">
        <v>292</v>
      </c>
      <c r="B298" s="58" t="s">
        <v>831</v>
      </c>
      <c r="C298" s="32" t="s">
        <v>871</v>
      </c>
      <c r="D298" s="32">
        <v>20</v>
      </c>
    </row>
    <row r="299" spans="1:4">
      <c r="A299" s="32">
        <v>293</v>
      </c>
      <c r="B299" s="58" t="s">
        <v>831</v>
      </c>
      <c r="C299" s="32" t="s">
        <v>871</v>
      </c>
      <c r="D299" s="32">
        <v>28</v>
      </c>
    </row>
    <row r="300" spans="1:4">
      <c r="A300" s="32">
        <v>294</v>
      </c>
      <c r="B300" s="58" t="s">
        <v>831</v>
      </c>
      <c r="C300" s="32" t="s">
        <v>871</v>
      </c>
      <c r="D300" s="32">
        <v>30</v>
      </c>
    </row>
    <row r="301" spans="1:4">
      <c r="A301" s="32">
        <v>295</v>
      </c>
      <c r="B301" s="58" t="s">
        <v>831</v>
      </c>
      <c r="C301" s="32" t="s">
        <v>871</v>
      </c>
      <c r="D301" s="32">
        <v>37</v>
      </c>
    </row>
    <row r="302" spans="1:4">
      <c r="A302" s="32">
        <v>296</v>
      </c>
      <c r="B302" s="58" t="s">
        <v>831</v>
      </c>
      <c r="C302" s="32" t="s">
        <v>871</v>
      </c>
      <c r="D302" s="32">
        <v>40</v>
      </c>
    </row>
    <row r="303" spans="1:4">
      <c r="A303" s="32">
        <v>297</v>
      </c>
      <c r="B303" s="58" t="s">
        <v>831</v>
      </c>
      <c r="C303" s="32" t="s">
        <v>871</v>
      </c>
      <c r="D303" s="32">
        <v>45</v>
      </c>
    </row>
    <row r="304" spans="1:4">
      <c r="A304" s="32">
        <v>298</v>
      </c>
      <c r="B304" s="58" t="s">
        <v>831</v>
      </c>
      <c r="C304" s="32" t="s">
        <v>871</v>
      </c>
      <c r="D304" s="32">
        <v>49</v>
      </c>
    </row>
    <row r="305" spans="1:4">
      <c r="A305" s="32">
        <v>299</v>
      </c>
      <c r="B305" s="58" t="s">
        <v>831</v>
      </c>
      <c r="C305" s="32" t="s">
        <v>871</v>
      </c>
      <c r="D305" s="32">
        <v>50</v>
      </c>
    </row>
    <row r="306" spans="1:4">
      <c r="A306" s="32">
        <v>300</v>
      </c>
      <c r="B306" s="58" t="s">
        <v>831</v>
      </c>
      <c r="C306" s="32" t="s">
        <v>871</v>
      </c>
      <c r="D306" s="32">
        <v>61</v>
      </c>
    </row>
    <row r="307" spans="1:4">
      <c r="A307" s="32">
        <v>301</v>
      </c>
      <c r="B307" s="58" t="s">
        <v>831</v>
      </c>
      <c r="C307" s="32" t="s">
        <v>871</v>
      </c>
      <c r="D307" s="32" t="s">
        <v>872</v>
      </c>
    </row>
    <row r="308" spans="1:4">
      <c r="A308" s="32">
        <v>302</v>
      </c>
      <c r="B308" s="58" t="s">
        <v>831</v>
      </c>
      <c r="C308" s="32" t="s">
        <v>871</v>
      </c>
      <c r="D308" s="32" t="s">
        <v>873</v>
      </c>
    </row>
    <row r="309" spans="1:4">
      <c r="A309" s="32">
        <v>303</v>
      </c>
      <c r="B309" s="58" t="s">
        <v>831</v>
      </c>
      <c r="C309" s="32" t="s">
        <v>871</v>
      </c>
      <c r="D309" s="32">
        <v>62</v>
      </c>
    </row>
    <row r="310" spans="1:4">
      <c r="A310" s="32">
        <v>304</v>
      </c>
      <c r="B310" s="58" t="s">
        <v>831</v>
      </c>
      <c r="C310" s="32" t="s">
        <v>871</v>
      </c>
      <c r="D310" s="32">
        <v>65</v>
      </c>
    </row>
    <row r="311" spans="1:4">
      <c r="A311" s="32">
        <v>305</v>
      </c>
      <c r="B311" s="58" t="s">
        <v>831</v>
      </c>
      <c r="C311" s="32" t="s">
        <v>871</v>
      </c>
      <c r="D311" s="32">
        <v>69</v>
      </c>
    </row>
    <row r="312" spans="1:4">
      <c r="A312" s="32">
        <v>306</v>
      </c>
      <c r="B312" s="58" t="s">
        <v>831</v>
      </c>
      <c r="C312" s="32" t="s">
        <v>871</v>
      </c>
      <c r="D312" s="32">
        <v>70</v>
      </c>
    </row>
    <row r="313" spans="1:4">
      <c r="A313" s="32">
        <v>307</v>
      </c>
      <c r="B313" s="58" t="s">
        <v>831</v>
      </c>
      <c r="C313" s="32" t="s">
        <v>871</v>
      </c>
      <c r="D313" s="32">
        <v>72</v>
      </c>
    </row>
    <row r="314" spans="1:4">
      <c r="A314" s="32">
        <v>308</v>
      </c>
      <c r="B314" s="58" t="s">
        <v>831</v>
      </c>
      <c r="C314" s="32" t="s">
        <v>871</v>
      </c>
      <c r="D314" s="32">
        <v>73</v>
      </c>
    </row>
    <row r="315" spans="1:4">
      <c r="A315" s="32">
        <v>309</v>
      </c>
      <c r="B315" s="58" t="s">
        <v>831</v>
      </c>
      <c r="C315" s="32" t="s">
        <v>871</v>
      </c>
      <c r="D315" s="32">
        <v>79</v>
      </c>
    </row>
    <row r="316" spans="1:4">
      <c r="A316" s="32">
        <v>310</v>
      </c>
      <c r="B316" s="58" t="s">
        <v>831</v>
      </c>
      <c r="C316" s="32" t="s">
        <v>871</v>
      </c>
      <c r="D316" s="32">
        <v>81</v>
      </c>
    </row>
    <row r="317" spans="1:4">
      <c r="A317" s="32">
        <v>311</v>
      </c>
      <c r="B317" s="58" t="s">
        <v>831</v>
      </c>
      <c r="C317" s="32" t="s">
        <v>124</v>
      </c>
      <c r="D317" s="32">
        <v>20</v>
      </c>
    </row>
    <row r="318" spans="1:4">
      <c r="A318" s="32">
        <v>312</v>
      </c>
      <c r="B318" s="58" t="s">
        <v>831</v>
      </c>
      <c r="C318" s="32" t="s">
        <v>874</v>
      </c>
      <c r="D318" s="32">
        <v>13</v>
      </c>
    </row>
    <row r="319" spans="1:4">
      <c r="A319" s="32">
        <v>313</v>
      </c>
      <c r="B319" s="58" t="s">
        <v>831</v>
      </c>
      <c r="C319" s="32" t="s">
        <v>874</v>
      </c>
      <c r="D319" s="32">
        <v>14</v>
      </c>
    </row>
    <row r="320" spans="1:4">
      <c r="A320" s="32">
        <v>314</v>
      </c>
      <c r="B320" s="58" t="s">
        <v>831</v>
      </c>
      <c r="C320" s="32" t="s">
        <v>874</v>
      </c>
      <c r="D320" s="32">
        <v>16</v>
      </c>
    </row>
    <row r="321" spans="1:4">
      <c r="A321" s="32">
        <v>315</v>
      </c>
      <c r="B321" s="58" t="s">
        <v>831</v>
      </c>
      <c r="C321" s="32" t="s">
        <v>874</v>
      </c>
      <c r="D321" s="32">
        <v>20</v>
      </c>
    </row>
    <row r="322" spans="1:4">
      <c r="A322" s="32">
        <v>316</v>
      </c>
      <c r="B322" s="58" t="s">
        <v>831</v>
      </c>
      <c r="C322" s="32" t="s">
        <v>874</v>
      </c>
      <c r="D322" s="32">
        <v>21</v>
      </c>
    </row>
    <row r="323" spans="1:4">
      <c r="A323" s="32">
        <v>317</v>
      </c>
      <c r="B323" s="58" t="s">
        <v>831</v>
      </c>
      <c r="C323" s="32" t="s">
        <v>874</v>
      </c>
      <c r="D323" s="32">
        <v>22</v>
      </c>
    </row>
    <row r="324" spans="1:4">
      <c r="A324" s="32">
        <v>318</v>
      </c>
      <c r="B324" s="58" t="s">
        <v>831</v>
      </c>
      <c r="C324" s="32" t="s">
        <v>874</v>
      </c>
      <c r="D324" s="32">
        <v>23</v>
      </c>
    </row>
    <row r="325" spans="1:4">
      <c r="A325" s="32">
        <v>319</v>
      </c>
      <c r="B325" s="58" t="s">
        <v>831</v>
      </c>
      <c r="C325" s="32" t="s">
        <v>874</v>
      </c>
      <c r="D325" s="32">
        <v>26</v>
      </c>
    </row>
    <row r="326" spans="1:4">
      <c r="A326" s="32">
        <v>320</v>
      </c>
      <c r="B326" s="58" t="s">
        <v>831</v>
      </c>
      <c r="C326" s="32" t="s">
        <v>874</v>
      </c>
      <c r="D326" s="32">
        <v>31</v>
      </c>
    </row>
    <row r="327" spans="1:4">
      <c r="A327" s="32">
        <v>321</v>
      </c>
      <c r="B327" s="58" t="s">
        <v>831</v>
      </c>
      <c r="C327" s="32" t="s">
        <v>874</v>
      </c>
      <c r="D327" s="32">
        <v>35</v>
      </c>
    </row>
    <row r="328" spans="1:4">
      <c r="A328" s="32">
        <v>322</v>
      </c>
      <c r="B328" s="58" t="s">
        <v>831</v>
      </c>
      <c r="C328" s="32" t="s">
        <v>874</v>
      </c>
      <c r="D328" s="32" t="s">
        <v>875</v>
      </c>
    </row>
    <row r="329" spans="1:4">
      <c r="A329" s="32">
        <v>323</v>
      </c>
      <c r="B329" s="58" t="s">
        <v>831</v>
      </c>
      <c r="C329" s="32" t="s">
        <v>876</v>
      </c>
      <c r="D329" s="32">
        <v>8</v>
      </c>
    </row>
    <row r="330" spans="1:4">
      <c r="A330" s="32">
        <v>324</v>
      </c>
      <c r="B330" s="58" t="s">
        <v>831</v>
      </c>
      <c r="C330" s="32" t="s">
        <v>876</v>
      </c>
      <c r="D330" s="32">
        <v>14</v>
      </c>
    </row>
    <row r="331" spans="1:4">
      <c r="A331" s="32">
        <v>325</v>
      </c>
      <c r="B331" s="58" t="s">
        <v>831</v>
      </c>
      <c r="C331" s="32" t="s">
        <v>876</v>
      </c>
      <c r="D331" s="32">
        <v>15</v>
      </c>
    </row>
    <row r="332" spans="1:4">
      <c r="A332" s="32">
        <v>326</v>
      </c>
      <c r="B332" s="58" t="s">
        <v>831</v>
      </c>
      <c r="C332" s="32" t="s">
        <v>876</v>
      </c>
      <c r="D332" s="32">
        <v>18</v>
      </c>
    </row>
    <row r="333" spans="1:4">
      <c r="A333" s="32">
        <v>327</v>
      </c>
      <c r="B333" s="58" t="s">
        <v>831</v>
      </c>
      <c r="C333" s="32" t="s">
        <v>876</v>
      </c>
      <c r="D333" s="32">
        <v>19</v>
      </c>
    </row>
    <row r="334" spans="1:4">
      <c r="A334" s="32">
        <v>328</v>
      </c>
      <c r="B334" s="58" t="s">
        <v>831</v>
      </c>
      <c r="C334" s="32" t="s">
        <v>876</v>
      </c>
      <c r="D334" s="32" t="s">
        <v>755</v>
      </c>
    </row>
    <row r="335" spans="1:4">
      <c r="A335" s="87" t="s">
        <v>245</v>
      </c>
      <c r="B335" s="88"/>
      <c r="C335" s="88"/>
      <c r="D335" s="89"/>
    </row>
    <row r="336" spans="1:4">
      <c r="A336" s="32">
        <v>329</v>
      </c>
      <c r="B336" s="58" t="s">
        <v>831</v>
      </c>
      <c r="C336" s="32" t="s">
        <v>877</v>
      </c>
      <c r="D336" s="32" t="s">
        <v>9</v>
      </c>
    </row>
    <row r="337" spans="1:4">
      <c r="A337" s="32">
        <v>330</v>
      </c>
      <c r="B337" s="58" t="s">
        <v>831</v>
      </c>
      <c r="C337" s="32" t="s">
        <v>877</v>
      </c>
      <c r="D337" s="32">
        <v>8</v>
      </c>
    </row>
    <row r="338" spans="1:4">
      <c r="A338" s="32">
        <v>331</v>
      </c>
      <c r="B338" s="58" t="s">
        <v>831</v>
      </c>
      <c r="C338" s="32" t="s">
        <v>877</v>
      </c>
      <c r="D338" s="32">
        <v>10</v>
      </c>
    </row>
    <row r="339" spans="1:4">
      <c r="A339" s="32">
        <v>332</v>
      </c>
      <c r="B339" s="58" t="s">
        <v>831</v>
      </c>
      <c r="C339" s="32" t="s">
        <v>877</v>
      </c>
      <c r="D339" s="32">
        <v>18</v>
      </c>
    </row>
    <row r="340" spans="1:4">
      <c r="A340" s="32">
        <v>333</v>
      </c>
      <c r="B340" s="58" t="s">
        <v>831</v>
      </c>
      <c r="C340" s="32" t="s">
        <v>877</v>
      </c>
      <c r="D340" s="32">
        <v>20</v>
      </c>
    </row>
    <row r="341" spans="1:4">
      <c r="A341" s="32">
        <v>334</v>
      </c>
      <c r="B341" s="58" t="s">
        <v>831</v>
      </c>
      <c r="C341" s="32" t="s">
        <v>877</v>
      </c>
      <c r="D341" s="32">
        <v>35</v>
      </c>
    </row>
    <row r="342" spans="1:4">
      <c r="A342" s="32">
        <v>335</v>
      </c>
      <c r="B342" s="58" t="s">
        <v>831</v>
      </c>
      <c r="C342" s="32" t="s">
        <v>877</v>
      </c>
      <c r="D342" s="32" t="s">
        <v>867</v>
      </c>
    </row>
    <row r="343" spans="1:4">
      <c r="A343" s="32">
        <v>336</v>
      </c>
      <c r="B343" s="58" t="s">
        <v>831</v>
      </c>
      <c r="C343" s="32" t="s">
        <v>877</v>
      </c>
      <c r="D343" s="32">
        <v>48</v>
      </c>
    </row>
    <row r="344" spans="1:4">
      <c r="A344" s="32">
        <v>337</v>
      </c>
      <c r="B344" s="58" t="s">
        <v>831</v>
      </c>
      <c r="C344" s="32" t="s">
        <v>877</v>
      </c>
      <c r="D344" s="32" t="s">
        <v>878</v>
      </c>
    </row>
    <row r="345" spans="1:4">
      <c r="A345" s="32">
        <v>338</v>
      </c>
      <c r="B345" s="58" t="s">
        <v>831</v>
      </c>
      <c r="C345" s="32" t="s">
        <v>879</v>
      </c>
      <c r="D345" s="32">
        <v>5</v>
      </c>
    </row>
    <row r="346" spans="1:4">
      <c r="A346" s="32">
        <v>339</v>
      </c>
      <c r="B346" s="58" t="s">
        <v>831</v>
      </c>
      <c r="C346" s="32" t="s">
        <v>879</v>
      </c>
      <c r="D346" s="32">
        <v>12</v>
      </c>
    </row>
    <row r="347" spans="1:4">
      <c r="A347" s="32">
        <v>340</v>
      </c>
      <c r="B347" s="58" t="s">
        <v>831</v>
      </c>
      <c r="C347" s="32" t="s">
        <v>879</v>
      </c>
      <c r="D347" s="32" t="s">
        <v>880</v>
      </c>
    </row>
    <row r="348" spans="1:4">
      <c r="A348" s="32">
        <v>341</v>
      </c>
      <c r="B348" s="58" t="s">
        <v>831</v>
      </c>
      <c r="C348" s="32" t="s">
        <v>879</v>
      </c>
      <c r="D348" s="32">
        <v>14</v>
      </c>
    </row>
    <row r="349" spans="1:4">
      <c r="A349" s="32">
        <v>342</v>
      </c>
      <c r="B349" s="58" t="s">
        <v>831</v>
      </c>
      <c r="C349" s="32" t="s">
        <v>879</v>
      </c>
      <c r="D349" s="32">
        <v>19</v>
      </c>
    </row>
    <row r="350" spans="1:4">
      <c r="A350" s="32">
        <v>343</v>
      </c>
      <c r="B350" s="58" t="s">
        <v>831</v>
      </c>
      <c r="C350" s="32" t="s">
        <v>879</v>
      </c>
      <c r="D350" s="32">
        <v>21</v>
      </c>
    </row>
    <row r="351" spans="1:4">
      <c r="A351" s="32">
        <v>344</v>
      </c>
      <c r="B351" s="58" t="s">
        <v>831</v>
      </c>
      <c r="C351" s="32" t="s">
        <v>879</v>
      </c>
      <c r="D351" s="32">
        <v>22</v>
      </c>
    </row>
    <row r="352" spans="1:4">
      <c r="A352" s="32">
        <v>345</v>
      </c>
      <c r="B352" s="58" t="s">
        <v>831</v>
      </c>
      <c r="C352" s="32" t="s">
        <v>879</v>
      </c>
      <c r="D352" s="32">
        <v>26</v>
      </c>
    </row>
    <row r="353" spans="1:4">
      <c r="A353" s="32">
        <v>346</v>
      </c>
      <c r="B353" s="58" t="s">
        <v>831</v>
      </c>
      <c r="C353" s="32" t="s">
        <v>879</v>
      </c>
      <c r="D353" s="32">
        <v>32</v>
      </c>
    </row>
    <row r="354" spans="1:4">
      <c r="A354" s="32">
        <v>347</v>
      </c>
      <c r="B354" s="58" t="s">
        <v>831</v>
      </c>
      <c r="C354" s="32" t="s">
        <v>816</v>
      </c>
      <c r="D354" s="32">
        <v>3</v>
      </c>
    </row>
    <row r="355" spans="1:4">
      <c r="A355" s="32">
        <v>348</v>
      </c>
      <c r="B355" s="58" t="s">
        <v>831</v>
      </c>
      <c r="C355" s="32" t="s">
        <v>816</v>
      </c>
      <c r="D355" s="32">
        <v>4</v>
      </c>
    </row>
    <row r="356" spans="1:4">
      <c r="A356" s="32">
        <v>349</v>
      </c>
      <c r="B356" s="58" t="s">
        <v>831</v>
      </c>
      <c r="C356" s="32" t="s">
        <v>816</v>
      </c>
      <c r="D356" s="32">
        <v>8</v>
      </c>
    </row>
    <row r="357" spans="1:4">
      <c r="A357" s="32">
        <v>350</v>
      </c>
      <c r="B357" s="58" t="s">
        <v>831</v>
      </c>
      <c r="C357" s="32" t="s">
        <v>816</v>
      </c>
      <c r="D357" s="32">
        <v>9</v>
      </c>
    </row>
    <row r="358" spans="1:4">
      <c r="A358" s="32">
        <v>351</v>
      </c>
      <c r="B358" s="58" t="s">
        <v>831</v>
      </c>
      <c r="C358" s="32" t="s">
        <v>816</v>
      </c>
      <c r="D358" s="32">
        <v>11</v>
      </c>
    </row>
    <row r="359" spans="1:4">
      <c r="A359" s="32">
        <v>352</v>
      </c>
      <c r="B359" s="58" t="s">
        <v>831</v>
      </c>
      <c r="C359" s="32" t="s">
        <v>816</v>
      </c>
      <c r="D359" s="32">
        <v>17</v>
      </c>
    </row>
    <row r="360" spans="1:4">
      <c r="A360" s="32">
        <v>353</v>
      </c>
      <c r="B360" s="58" t="s">
        <v>831</v>
      </c>
      <c r="C360" s="32" t="s">
        <v>816</v>
      </c>
      <c r="D360" s="32">
        <v>36</v>
      </c>
    </row>
    <row r="361" spans="1:4">
      <c r="A361" s="32">
        <v>354</v>
      </c>
      <c r="B361" s="58" t="s">
        <v>831</v>
      </c>
      <c r="C361" s="32" t="s">
        <v>816</v>
      </c>
      <c r="D361" s="32">
        <v>38</v>
      </c>
    </row>
    <row r="362" spans="1:4">
      <c r="A362" s="32">
        <v>355</v>
      </c>
      <c r="B362" s="58" t="s">
        <v>831</v>
      </c>
      <c r="C362" s="32" t="s">
        <v>816</v>
      </c>
      <c r="D362" s="32">
        <v>47</v>
      </c>
    </row>
    <row r="363" spans="1:4">
      <c r="A363" s="32">
        <v>356</v>
      </c>
      <c r="B363" s="58" t="s">
        <v>831</v>
      </c>
      <c r="C363" s="32" t="s">
        <v>816</v>
      </c>
      <c r="D363" s="32">
        <v>48</v>
      </c>
    </row>
    <row r="364" spans="1:4">
      <c r="A364" s="32">
        <v>357</v>
      </c>
      <c r="B364" s="58" t="s">
        <v>831</v>
      </c>
      <c r="C364" s="32" t="s">
        <v>816</v>
      </c>
      <c r="D364" s="32">
        <v>50</v>
      </c>
    </row>
    <row r="365" spans="1:4">
      <c r="A365" s="32">
        <v>358</v>
      </c>
      <c r="B365" s="58" t="s">
        <v>831</v>
      </c>
      <c r="C365" s="32" t="s">
        <v>816</v>
      </c>
      <c r="D365" s="32">
        <v>52</v>
      </c>
    </row>
    <row r="366" spans="1:4">
      <c r="A366" s="32">
        <v>359</v>
      </c>
      <c r="B366" s="58" t="s">
        <v>831</v>
      </c>
      <c r="C366" s="32" t="s">
        <v>816</v>
      </c>
      <c r="D366" s="32">
        <v>65</v>
      </c>
    </row>
    <row r="367" spans="1:4">
      <c r="A367" s="32">
        <v>360</v>
      </c>
      <c r="B367" s="58" t="s">
        <v>831</v>
      </c>
      <c r="C367" s="32" t="s">
        <v>816</v>
      </c>
      <c r="D367" s="32">
        <v>66</v>
      </c>
    </row>
    <row r="368" spans="1:4">
      <c r="A368" s="32">
        <v>361</v>
      </c>
      <c r="B368" s="58" t="s">
        <v>831</v>
      </c>
      <c r="C368" s="32" t="s">
        <v>816</v>
      </c>
      <c r="D368" s="32">
        <v>67</v>
      </c>
    </row>
    <row r="369" spans="1:4">
      <c r="A369" s="32">
        <v>362</v>
      </c>
      <c r="B369" s="58" t="s">
        <v>831</v>
      </c>
      <c r="C369" s="32" t="s">
        <v>816</v>
      </c>
      <c r="D369" s="32">
        <v>68</v>
      </c>
    </row>
    <row r="370" spans="1:4">
      <c r="A370" s="32">
        <v>363</v>
      </c>
      <c r="B370" s="58" t="s">
        <v>831</v>
      </c>
      <c r="C370" s="32" t="s">
        <v>816</v>
      </c>
      <c r="D370" s="32">
        <v>70</v>
      </c>
    </row>
    <row r="371" spans="1:4">
      <c r="A371" s="32">
        <v>364</v>
      </c>
      <c r="B371" s="58" t="s">
        <v>831</v>
      </c>
      <c r="C371" s="32" t="s">
        <v>816</v>
      </c>
      <c r="D371" s="32">
        <v>74</v>
      </c>
    </row>
    <row r="372" spans="1:4">
      <c r="A372" s="32">
        <v>365</v>
      </c>
      <c r="B372" s="58" t="s">
        <v>831</v>
      </c>
      <c r="C372" s="32" t="s">
        <v>816</v>
      </c>
      <c r="D372" s="32">
        <v>76</v>
      </c>
    </row>
    <row r="373" spans="1:4">
      <c r="A373" s="32">
        <v>366</v>
      </c>
      <c r="B373" s="58" t="s">
        <v>831</v>
      </c>
      <c r="C373" s="32" t="s">
        <v>816</v>
      </c>
      <c r="D373" s="32">
        <v>77</v>
      </c>
    </row>
    <row r="374" spans="1:4">
      <c r="A374" s="32">
        <v>367</v>
      </c>
      <c r="B374" s="58" t="s">
        <v>831</v>
      </c>
      <c r="C374" s="32" t="s">
        <v>816</v>
      </c>
      <c r="D374" s="32" t="s">
        <v>881</v>
      </c>
    </row>
    <row r="375" spans="1:4">
      <c r="A375" s="32">
        <v>368</v>
      </c>
      <c r="B375" s="58" t="s">
        <v>831</v>
      </c>
      <c r="C375" s="32" t="s">
        <v>816</v>
      </c>
      <c r="D375" s="32">
        <v>79</v>
      </c>
    </row>
    <row r="376" spans="1:4">
      <c r="A376" s="32">
        <v>369</v>
      </c>
      <c r="B376" s="58" t="s">
        <v>831</v>
      </c>
      <c r="C376" s="32" t="s">
        <v>816</v>
      </c>
      <c r="D376" s="32">
        <v>80</v>
      </c>
    </row>
    <row r="377" spans="1:4">
      <c r="A377" s="32">
        <v>370</v>
      </c>
      <c r="B377" s="58" t="s">
        <v>831</v>
      </c>
      <c r="C377" s="32" t="s">
        <v>816</v>
      </c>
      <c r="D377" s="32">
        <v>82</v>
      </c>
    </row>
    <row r="378" spans="1:4">
      <c r="A378" s="32">
        <v>371</v>
      </c>
      <c r="B378" s="58" t="s">
        <v>831</v>
      </c>
      <c r="C378" s="32" t="s">
        <v>816</v>
      </c>
      <c r="D378" s="32">
        <v>83</v>
      </c>
    </row>
    <row r="379" spans="1:4">
      <c r="A379" s="32">
        <v>372</v>
      </c>
      <c r="B379" s="58" t="s">
        <v>831</v>
      </c>
      <c r="C379" s="32" t="s">
        <v>816</v>
      </c>
      <c r="D379" s="32">
        <v>84</v>
      </c>
    </row>
    <row r="380" spans="1:4">
      <c r="A380" s="32">
        <v>373</v>
      </c>
      <c r="B380" s="58" t="s">
        <v>831</v>
      </c>
      <c r="C380" s="32" t="s">
        <v>816</v>
      </c>
      <c r="D380" s="32">
        <v>86</v>
      </c>
    </row>
    <row r="381" spans="1:4">
      <c r="A381" s="32">
        <v>374</v>
      </c>
      <c r="B381" s="58" t="s">
        <v>831</v>
      </c>
      <c r="C381" s="32" t="s">
        <v>816</v>
      </c>
      <c r="D381" s="32">
        <v>88</v>
      </c>
    </row>
    <row r="382" spans="1:4">
      <c r="A382" s="32">
        <v>375</v>
      </c>
      <c r="B382" s="58" t="s">
        <v>831</v>
      </c>
      <c r="C382" s="32" t="s">
        <v>816</v>
      </c>
      <c r="D382" s="32">
        <v>90</v>
      </c>
    </row>
    <row r="383" spans="1:4">
      <c r="A383" s="32">
        <v>376</v>
      </c>
      <c r="B383" s="58" t="s">
        <v>831</v>
      </c>
      <c r="C383" s="32" t="s">
        <v>816</v>
      </c>
      <c r="D383" s="32">
        <v>92</v>
      </c>
    </row>
    <row r="384" spans="1:4">
      <c r="A384" s="32">
        <v>377</v>
      </c>
      <c r="B384" s="58" t="s">
        <v>831</v>
      </c>
      <c r="C384" s="32" t="s">
        <v>816</v>
      </c>
      <c r="D384" s="32" t="s">
        <v>882</v>
      </c>
    </row>
    <row r="385" spans="1:4">
      <c r="A385" s="32">
        <v>378</v>
      </c>
      <c r="B385" s="58" t="s">
        <v>831</v>
      </c>
      <c r="C385" s="32" t="s">
        <v>816</v>
      </c>
      <c r="D385" s="32">
        <v>101</v>
      </c>
    </row>
    <row r="386" spans="1:4">
      <c r="A386" s="32">
        <v>379</v>
      </c>
      <c r="B386" s="58" t="s">
        <v>831</v>
      </c>
      <c r="C386" s="32" t="s">
        <v>816</v>
      </c>
      <c r="D386" s="32">
        <v>105</v>
      </c>
    </row>
    <row r="387" spans="1:4">
      <c r="A387" s="32">
        <v>380</v>
      </c>
      <c r="B387" s="58" t="s">
        <v>831</v>
      </c>
      <c r="C387" s="32" t="s">
        <v>816</v>
      </c>
      <c r="D387" s="32">
        <v>106</v>
      </c>
    </row>
    <row r="388" spans="1:4">
      <c r="A388" s="32">
        <v>381</v>
      </c>
      <c r="B388" s="58" t="s">
        <v>831</v>
      </c>
      <c r="C388" s="32" t="s">
        <v>816</v>
      </c>
      <c r="D388" s="32">
        <v>109</v>
      </c>
    </row>
    <row r="389" spans="1:4">
      <c r="A389" s="32">
        <v>382</v>
      </c>
      <c r="B389" s="58" t="s">
        <v>831</v>
      </c>
      <c r="C389" s="32" t="s">
        <v>816</v>
      </c>
      <c r="D389" s="32" t="s">
        <v>883</v>
      </c>
    </row>
    <row r="390" spans="1:4">
      <c r="A390" s="32">
        <v>383</v>
      </c>
      <c r="B390" s="58" t="s">
        <v>831</v>
      </c>
      <c r="C390" s="32" t="s">
        <v>816</v>
      </c>
      <c r="D390" s="32">
        <v>111</v>
      </c>
    </row>
    <row r="391" spans="1:4">
      <c r="A391" s="32">
        <v>384</v>
      </c>
      <c r="B391" s="58" t="s">
        <v>831</v>
      </c>
      <c r="C391" s="32" t="s">
        <v>816</v>
      </c>
      <c r="D391" s="32">
        <v>113</v>
      </c>
    </row>
    <row r="392" spans="1:4">
      <c r="A392" s="32">
        <v>385</v>
      </c>
      <c r="B392" s="58" t="s">
        <v>831</v>
      </c>
      <c r="C392" s="32" t="s">
        <v>884</v>
      </c>
      <c r="D392" s="32">
        <v>4</v>
      </c>
    </row>
    <row r="393" spans="1:4">
      <c r="A393" s="32">
        <v>386</v>
      </c>
      <c r="B393" s="58" t="s">
        <v>831</v>
      </c>
      <c r="C393" s="32" t="s">
        <v>885</v>
      </c>
      <c r="D393" s="32">
        <v>17</v>
      </c>
    </row>
    <row r="394" spans="1:4">
      <c r="A394" s="32">
        <v>387</v>
      </c>
      <c r="B394" s="58" t="s">
        <v>831</v>
      </c>
      <c r="C394" s="32" t="s">
        <v>886</v>
      </c>
      <c r="D394" s="32" t="s">
        <v>53</v>
      </c>
    </row>
    <row r="395" spans="1:4">
      <c r="A395" s="32">
        <v>388</v>
      </c>
      <c r="B395" s="58" t="s">
        <v>831</v>
      </c>
      <c r="C395" s="32" t="s">
        <v>886</v>
      </c>
      <c r="D395" s="32">
        <v>6</v>
      </c>
    </row>
    <row r="396" spans="1:4">
      <c r="A396" s="32">
        <v>389</v>
      </c>
      <c r="B396" s="58" t="s">
        <v>831</v>
      </c>
      <c r="C396" s="32" t="s">
        <v>886</v>
      </c>
      <c r="D396" s="32">
        <v>11</v>
      </c>
    </row>
    <row r="397" spans="1:4">
      <c r="A397" s="32">
        <v>390</v>
      </c>
      <c r="B397" s="58" t="s">
        <v>831</v>
      </c>
      <c r="C397" s="32" t="s">
        <v>886</v>
      </c>
      <c r="D397" s="32">
        <v>13</v>
      </c>
    </row>
    <row r="398" spans="1:4">
      <c r="A398" s="32">
        <v>391</v>
      </c>
      <c r="B398" s="58" t="s">
        <v>831</v>
      </c>
      <c r="C398" s="32" t="s">
        <v>886</v>
      </c>
      <c r="D398" s="32">
        <v>15</v>
      </c>
    </row>
    <row r="399" spans="1:4">
      <c r="A399" s="32">
        <v>392</v>
      </c>
      <c r="B399" s="58" t="s">
        <v>831</v>
      </c>
      <c r="C399" s="32" t="s">
        <v>886</v>
      </c>
      <c r="D399" s="32" t="s">
        <v>755</v>
      </c>
    </row>
    <row r="400" spans="1:4">
      <c r="A400" s="32">
        <v>393</v>
      </c>
      <c r="B400" s="58" t="s">
        <v>831</v>
      </c>
      <c r="C400" s="32" t="s">
        <v>886</v>
      </c>
      <c r="D400" s="32">
        <v>22</v>
      </c>
    </row>
    <row r="401" spans="1:4">
      <c r="A401" s="32">
        <v>394</v>
      </c>
      <c r="B401" s="58" t="s">
        <v>831</v>
      </c>
      <c r="C401" s="32" t="s">
        <v>886</v>
      </c>
      <c r="D401" s="32">
        <v>28</v>
      </c>
    </row>
    <row r="402" spans="1:4">
      <c r="A402" s="32">
        <v>395</v>
      </c>
      <c r="B402" s="58" t="s">
        <v>831</v>
      </c>
      <c r="C402" s="32" t="s">
        <v>886</v>
      </c>
      <c r="D402" s="32" t="s">
        <v>887</v>
      </c>
    </row>
    <row r="403" spans="1:4">
      <c r="A403" s="32">
        <v>396</v>
      </c>
      <c r="B403" s="58" t="s">
        <v>831</v>
      </c>
      <c r="C403" s="32" t="s">
        <v>886</v>
      </c>
      <c r="D403" s="32">
        <v>50</v>
      </c>
    </row>
    <row r="404" spans="1:4">
      <c r="A404" s="32">
        <v>397</v>
      </c>
      <c r="B404" s="58" t="s">
        <v>831</v>
      </c>
      <c r="C404" s="32" t="s">
        <v>886</v>
      </c>
      <c r="D404" s="32" t="s">
        <v>888</v>
      </c>
    </row>
    <row r="405" spans="1:4">
      <c r="A405" s="32">
        <v>398</v>
      </c>
      <c r="B405" s="58" t="s">
        <v>831</v>
      </c>
      <c r="C405" s="32" t="s">
        <v>886</v>
      </c>
      <c r="D405" s="32">
        <v>54</v>
      </c>
    </row>
    <row r="406" spans="1:4">
      <c r="A406" s="32">
        <v>399</v>
      </c>
      <c r="B406" s="58" t="s">
        <v>831</v>
      </c>
      <c r="C406" s="32" t="s">
        <v>886</v>
      </c>
      <c r="D406" s="32">
        <v>58</v>
      </c>
    </row>
    <row r="407" spans="1:4">
      <c r="A407" s="32">
        <v>400</v>
      </c>
      <c r="B407" s="58" t="s">
        <v>831</v>
      </c>
      <c r="C407" s="32" t="s">
        <v>886</v>
      </c>
      <c r="D407" s="32">
        <v>59</v>
      </c>
    </row>
    <row r="408" spans="1:4">
      <c r="A408" s="32">
        <v>401</v>
      </c>
      <c r="B408" s="58" t="s">
        <v>831</v>
      </c>
      <c r="C408" s="32" t="s">
        <v>886</v>
      </c>
      <c r="D408" s="32">
        <v>60</v>
      </c>
    </row>
    <row r="409" spans="1:4">
      <c r="A409" s="32">
        <v>402</v>
      </c>
      <c r="B409" s="58" t="s">
        <v>831</v>
      </c>
      <c r="C409" s="32" t="s">
        <v>886</v>
      </c>
      <c r="D409" s="32">
        <v>66</v>
      </c>
    </row>
    <row r="410" spans="1:4">
      <c r="A410" s="32">
        <v>403</v>
      </c>
      <c r="B410" s="58" t="s">
        <v>831</v>
      </c>
      <c r="C410" s="32" t="s">
        <v>886</v>
      </c>
      <c r="D410" s="32">
        <v>70</v>
      </c>
    </row>
    <row r="411" spans="1:4">
      <c r="A411" s="32">
        <v>404</v>
      </c>
      <c r="B411" s="58" t="s">
        <v>831</v>
      </c>
      <c r="C411" s="32" t="s">
        <v>889</v>
      </c>
      <c r="D411" s="32">
        <v>4</v>
      </c>
    </row>
    <row r="412" spans="1:4">
      <c r="A412" s="32">
        <v>405</v>
      </c>
      <c r="B412" s="58" t="s">
        <v>831</v>
      </c>
      <c r="C412" s="32" t="s">
        <v>890</v>
      </c>
      <c r="D412" s="32">
        <v>2</v>
      </c>
    </row>
    <row r="413" spans="1:4">
      <c r="A413" s="32">
        <v>406</v>
      </c>
      <c r="B413" s="58" t="s">
        <v>831</v>
      </c>
      <c r="C413" s="32" t="s">
        <v>890</v>
      </c>
      <c r="D413" s="32" t="s">
        <v>52</v>
      </c>
    </row>
    <row r="414" spans="1:4">
      <c r="A414" s="32">
        <v>407</v>
      </c>
      <c r="B414" s="58" t="s">
        <v>831</v>
      </c>
      <c r="C414" s="32" t="s">
        <v>890</v>
      </c>
      <c r="D414" s="32">
        <v>16</v>
      </c>
    </row>
    <row r="415" spans="1:4">
      <c r="A415" s="32">
        <v>408</v>
      </c>
      <c r="B415" s="58" t="s">
        <v>831</v>
      </c>
      <c r="C415" s="32" t="s">
        <v>890</v>
      </c>
      <c r="D415" s="32">
        <v>18</v>
      </c>
    </row>
    <row r="416" spans="1:4">
      <c r="A416" s="32">
        <v>409</v>
      </c>
      <c r="B416" s="58" t="s">
        <v>831</v>
      </c>
      <c r="C416" s="32" t="s">
        <v>890</v>
      </c>
      <c r="D416" s="32">
        <v>20</v>
      </c>
    </row>
    <row r="417" spans="1:4">
      <c r="A417" s="32">
        <v>410</v>
      </c>
      <c r="B417" s="58" t="s">
        <v>831</v>
      </c>
      <c r="C417" s="32" t="s">
        <v>890</v>
      </c>
      <c r="D417" s="32">
        <v>26</v>
      </c>
    </row>
    <row r="418" spans="1:4">
      <c r="A418" s="32">
        <v>411</v>
      </c>
      <c r="B418" s="58" t="s">
        <v>831</v>
      </c>
      <c r="C418" s="32" t="s">
        <v>890</v>
      </c>
      <c r="D418" s="32" t="s">
        <v>19</v>
      </c>
    </row>
    <row r="419" spans="1:4">
      <c r="A419" s="32">
        <v>412</v>
      </c>
      <c r="B419" s="58" t="s">
        <v>831</v>
      </c>
      <c r="C419" s="32" t="s">
        <v>890</v>
      </c>
      <c r="D419" s="32">
        <v>28</v>
      </c>
    </row>
    <row r="420" spans="1:4">
      <c r="A420" s="32">
        <v>413</v>
      </c>
      <c r="B420" s="58" t="s">
        <v>831</v>
      </c>
      <c r="C420" s="32" t="s">
        <v>890</v>
      </c>
      <c r="D420" s="32" t="s">
        <v>144</v>
      </c>
    </row>
    <row r="421" spans="1:4">
      <c r="A421" s="87" t="s">
        <v>246</v>
      </c>
      <c r="B421" s="88"/>
      <c r="C421" s="88"/>
      <c r="D421" s="89"/>
    </row>
    <row r="422" spans="1:4">
      <c r="A422" s="32">
        <v>414</v>
      </c>
      <c r="B422" s="58" t="s">
        <v>831</v>
      </c>
      <c r="C422" s="32" t="s">
        <v>891</v>
      </c>
      <c r="D422" s="32">
        <v>6</v>
      </c>
    </row>
    <row r="423" spans="1:4">
      <c r="A423" s="32">
        <v>415</v>
      </c>
      <c r="B423" s="58" t="s">
        <v>831</v>
      </c>
      <c r="C423" s="32" t="s">
        <v>892</v>
      </c>
      <c r="D423" s="61">
        <v>48</v>
      </c>
    </row>
    <row r="424" spans="1:4">
      <c r="A424" s="32">
        <v>416</v>
      </c>
      <c r="B424" s="58" t="s">
        <v>831</v>
      </c>
      <c r="C424" s="32" t="s">
        <v>893</v>
      </c>
      <c r="D424" s="61">
        <v>116</v>
      </c>
    </row>
    <row r="425" spans="1:4">
      <c r="A425" s="32">
        <v>417</v>
      </c>
      <c r="B425" s="58" t="s">
        <v>831</v>
      </c>
      <c r="C425" s="32" t="s">
        <v>67</v>
      </c>
      <c r="D425" s="61">
        <v>10</v>
      </c>
    </row>
    <row r="426" spans="1:4">
      <c r="A426" s="32">
        <v>418</v>
      </c>
      <c r="B426" s="58" t="s">
        <v>831</v>
      </c>
      <c r="C426" s="32" t="s">
        <v>891</v>
      </c>
      <c r="D426" s="32">
        <v>10</v>
      </c>
    </row>
    <row r="427" spans="1:4">
      <c r="A427" s="32">
        <v>419</v>
      </c>
      <c r="B427" s="58" t="s">
        <v>831</v>
      </c>
      <c r="C427" s="32" t="s">
        <v>891</v>
      </c>
      <c r="D427" s="32">
        <v>12</v>
      </c>
    </row>
    <row r="428" spans="1:4">
      <c r="A428" s="32">
        <v>420</v>
      </c>
      <c r="B428" s="58" t="s">
        <v>831</v>
      </c>
      <c r="C428" s="32" t="s">
        <v>891</v>
      </c>
      <c r="D428" s="32">
        <v>14</v>
      </c>
    </row>
    <row r="429" spans="1:4">
      <c r="A429" s="32">
        <v>421</v>
      </c>
      <c r="B429" s="58" t="s">
        <v>831</v>
      </c>
      <c r="C429" s="32" t="s">
        <v>891</v>
      </c>
      <c r="D429" s="32" t="s">
        <v>894</v>
      </c>
    </row>
    <row r="430" spans="1:4">
      <c r="A430" s="32">
        <v>422</v>
      </c>
      <c r="B430" s="58" t="s">
        <v>831</v>
      </c>
      <c r="C430" s="32" t="s">
        <v>891</v>
      </c>
      <c r="D430" s="32">
        <v>18</v>
      </c>
    </row>
    <row r="431" spans="1:4">
      <c r="A431" s="32">
        <v>423</v>
      </c>
      <c r="B431" s="58" t="s">
        <v>831</v>
      </c>
      <c r="C431" s="32" t="s">
        <v>891</v>
      </c>
      <c r="D431" s="32">
        <v>20</v>
      </c>
    </row>
    <row r="432" spans="1:4">
      <c r="A432" s="32">
        <v>424</v>
      </c>
      <c r="B432" s="58" t="s">
        <v>831</v>
      </c>
      <c r="C432" s="32" t="s">
        <v>891</v>
      </c>
      <c r="D432" s="32">
        <v>40</v>
      </c>
    </row>
    <row r="433" spans="1:4">
      <c r="A433" s="32">
        <v>425</v>
      </c>
      <c r="B433" s="58" t="s">
        <v>831</v>
      </c>
      <c r="C433" s="32" t="s">
        <v>891</v>
      </c>
      <c r="D433" s="32">
        <v>44</v>
      </c>
    </row>
    <row r="434" spans="1:4">
      <c r="A434" s="32">
        <v>426</v>
      </c>
      <c r="B434" s="58" t="s">
        <v>831</v>
      </c>
      <c r="C434" s="32" t="s">
        <v>891</v>
      </c>
      <c r="D434" s="32">
        <v>56</v>
      </c>
    </row>
    <row r="435" spans="1:4">
      <c r="A435" s="32">
        <v>427</v>
      </c>
      <c r="B435" s="58" t="s">
        <v>831</v>
      </c>
      <c r="C435" s="32" t="s">
        <v>895</v>
      </c>
      <c r="D435" s="32">
        <v>2</v>
      </c>
    </row>
    <row r="436" spans="1:4">
      <c r="A436" s="32">
        <v>428</v>
      </c>
      <c r="B436" s="58" t="s">
        <v>831</v>
      </c>
      <c r="C436" s="32" t="s">
        <v>895</v>
      </c>
      <c r="D436" s="32">
        <v>4</v>
      </c>
    </row>
    <row r="437" spans="1:4">
      <c r="A437" s="32">
        <v>429</v>
      </c>
      <c r="B437" s="58" t="s">
        <v>831</v>
      </c>
      <c r="C437" s="32" t="s">
        <v>895</v>
      </c>
      <c r="D437" s="32">
        <v>9</v>
      </c>
    </row>
    <row r="438" spans="1:4">
      <c r="A438" s="32">
        <v>430</v>
      </c>
      <c r="B438" s="58" t="s">
        <v>831</v>
      </c>
      <c r="C438" s="32" t="s">
        <v>895</v>
      </c>
      <c r="D438" s="32">
        <v>10</v>
      </c>
    </row>
    <row r="439" spans="1:4">
      <c r="A439" s="32">
        <v>431</v>
      </c>
      <c r="B439" s="58" t="s">
        <v>831</v>
      </c>
      <c r="C439" s="32" t="s">
        <v>895</v>
      </c>
      <c r="D439" s="32">
        <v>11</v>
      </c>
    </row>
    <row r="440" spans="1:4">
      <c r="A440" s="32">
        <v>432</v>
      </c>
      <c r="B440" s="58" t="s">
        <v>831</v>
      </c>
      <c r="C440" s="32" t="s">
        <v>895</v>
      </c>
      <c r="D440" s="32">
        <v>19</v>
      </c>
    </row>
    <row r="441" spans="1:4">
      <c r="A441" s="32">
        <v>433</v>
      </c>
      <c r="B441" s="58" t="s">
        <v>831</v>
      </c>
      <c r="C441" s="32" t="s">
        <v>895</v>
      </c>
      <c r="D441" s="32">
        <v>21</v>
      </c>
    </row>
    <row r="442" spans="1:4">
      <c r="A442" s="32">
        <v>434</v>
      </c>
      <c r="B442" s="58" t="s">
        <v>831</v>
      </c>
      <c r="C442" s="32" t="s">
        <v>895</v>
      </c>
      <c r="D442" s="32">
        <v>23</v>
      </c>
    </row>
    <row r="443" spans="1:4">
      <c r="A443" s="32">
        <v>435</v>
      </c>
      <c r="B443" s="58" t="s">
        <v>831</v>
      </c>
      <c r="C443" s="32" t="s">
        <v>895</v>
      </c>
      <c r="D443" s="32">
        <v>27</v>
      </c>
    </row>
    <row r="444" spans="1:4">
      <c r="A444" s="32">
        <v>436</v>
      </c>
      <c r="B444" s="58" t="s">
        <v>831</v>
      </c>
      <c r="C444" s="32" t="s">
        <v>896</v>
      </c>
      <c r="D444" s="32" t="s">
        <v>56</v>
      </c>
    </row>
    <row r="445" spans="1:4">
      <c r="A445" s="32">
        <v>437</v>
      </c>
      <c r="B445" s="58" t="s">
        <v>831</v>
      </c>
      <c r="C445" s="32" t="s">
        <v>896</v>
      </c>
      <c r="D445" s="32">
        <v>3</v>
      </c>
    </row>
    <row r="446" spans="1:4">
      <c r="A446" s="32">
        <v>438</v>
      </c>
      <c r="B446" s="58" t="s">
        <v>831</v>
      </c>
      <c r="C446" s="32" t="s">
        <v>896</v>
      </c>
      <c r="D446" s="32">
        <v>4</v>
      </c>
    </row>
    <row r="447" spans="1:4">
      <c r="A447" s="32">
        <v>439</v>
      </c>
      <c r="B447" s="58" t="s">
        <v>831</v>
      </c>
      <c r="C447" s="32" t="s">
        <v>896</v>
      </c>
      <c r="D447" s="32">
        <v>6</v>
      </c>
    </row>
    <row r="448" spans="1:4">
      <c r="A448" s="32">
        <v>440</v>
      </c>
      <c r="B448" s="58" t="s">
        <v>831</v>
      </c>
      <c r="C448" s="32" t="s">
        <v>896</v>
      </c>
      <c r="D448" s="32">
        <v>8</v>
      </c>
    </row>
    <row r="449" spans="1:4">
      <c r="A449" s="32">
        <v>441</v>
      </c>
      <c r="B449" s="58" t="s">
        <v>831</v>
      </c>
      <c r="C449" s="32" t="s">
        <v>896</v>
      </c>
      <c r="D449" s="32">
        <v>11</v>
      </c>
    </row>
    <row r="450" spans="1:4">
      <c r="A450" s="32">
        <v>442</v>
      </c>
      <c r="B450" s="58" t="s">
        <v>831</v>
      </c>
      <c r="C450" s="32" t="s">
        <v>896</v>
      </c>
      <c r="D450" s="32">
        <v>14</v>
      </c>
    </row>
    <row r="451" spans="1:4">
      <c r="A451" s="32">
        <v>443</v>
      </c>
      <c r="B451" s="58" t="s">
        <v>831</v>
      </c>
      <c r="C451" s="32" t="s">
        <v>896</v>
      </c>
      <c r="D451" s="32">
        <v>16</v>
      </c>
    </row>
    <row r="452" spans="1:4">
      <c r="A452" s="32">
        <v>444</v>
      </c>
      <c r="B452" s="58" t="s">
        <v>831</v>
      </c>
      <c r="C452" s="32" t="s">
        <v>896</v>
      </c>
      <c r="D452" s="32">
        <v>20</v>
      </c>
    </row>
    <row r="453" spans="1:4">
      <c r="A453" s="32">
        <v>445</v>
      </c>
      <c r="B453" s="58" t="s">
        <v>831</v>
      </c>
      <c r="C453" s="32" t="s">
        <v>896</v>
      </c>
      <c r="D453" s="32">
        <v>23</v>
      </c>
    </row>
    <row r="454" spans="1:4">
      <c r="A454" s="32">
        <v>446</v>
      </c>
      <c r="B454" s="58" t="s">
        <v>831</v>
      </c>
      <c r="C454" s="32" t="s">
        <v>896</v>
      </c>
      <c r="D454" s="32">
        <v>25</v>
      </c>
    </row>
    <row r="455" spans="1:4">
      <c r="A455" s="32">
        <v>447</v>
      </c>
      <c r="B455" s="58" t="s">
        <v>831</v>
      </c>
      <c r="C455" s="32" t="s">
        <v>896</v>
      </c>
      <c r="D455" s="32" t="s">
        <v>19</v>
      </c>
    </row>
    <row r="456" spans="1:4">
      <c r="A456" s="32">
        <v>448</v>
      </c>
      <c r="B456" s="58" t="s">
        <v>831</v>
      </c>
      <c r="C456" s="32" t="s">
        <v>896</v>
      </c>
      <c r="D456" s="32">
        <v>28</v>
      </c>
    </row>
    <row r="457" spans="1:4">
      <c r="A457" s="32">
        <v>449</v>
      </c>
      <c r="B457" s="58" t="s">
        <v>831</v>
      </c>
      <c r="C457" s="32" t="s">
        <v>896</v>
      </c>
      <c r="D457" s="32">
        <v>33</v>
      </c>
    </row>
    <row r="458" spans="1:4">
      <c r="A458" s="32">
        <v>450</v>
      </c>
      <c r="B458" s="58" t="s">
        <v>831</v>
      </c>
      <c r="C458" s="32" t="s">
        <v>896</v>
      </c>
      <c r="D458" s="32">
        <v>39</v>
      </c>
    </row>
    <row r="459" spans="1:4">
      <c r="A459" s="32">
        <v>451</v>
      </c>
      <c r="B459" s="58" t="s">
        <v>831</v>
      </c>
      <c r="C459" s="32" t="s">
        <v>896</v>
      </c>
      <c r="D459" s="32">
        <v>43</v>
      </c>
    </row>
    <row r="460" spans="1:4">
      <c r="A460" s="32">
        <v>452</v>
      </c>
      <c r="B460" s="58" t="s">
        <v>831</v>
      </c>
      <c r="C460" s="32" t="s">
        <v>897</v>
      </c>
      <c r="D460" s="32">
        <v>2</v>
      </c>
    </row>
    <row r="461" spans="1:4">
      <c r="A461" s="32">
        <v>453</v>
      </c>
      <c r="B461" s="58" t="s">
        <v>831</v>
      </c>
      <c r="C461" s="32" t="s">
        <v>898</v>
      </c>
      <c r="D461" s="32">
        <v>2</v>
      </c>
    </row>
    <row r="462" spans="1:4">
      <c r="A462" s="32">
        <v>454</v>
      </c>
      <c r="B462" s="58" t="s">
        <v>831</v>
      </c>
      <c r="C462" s="32" t="s">
        <v>898</v>
      </c>
      <c r="D462" s="32">
        <v>3</v>
      </c>
    </row>
    <row r="463" spans="1:4">
      <c r="A463" s="32">
        <v>455</v>
      </c>
      <c r="B463" s="58" t="s">
        <v>831</v>
      </c>
      <c r="C463" s="32" t="s">
        <v>898</v>
      </c>
      <c r="D463" s="32" t="s">
        <v>196</v>
      </c>
    </row>
    <row r="464" spans="1:4">
      <c r="A464" s="32">
        <v>456</v>
      </c>
      <c r="B464" s="58" t="s">
        <v>831</v>
      </c>
      <c r="C464" s="32" t="s">
        <v>898</v>
      </c>
      <c r="D464" s="32">
        <v>9</v>
      </c>
    </row>
    <row r="465" spans="1:4">
      <c r="A465" s="32">
        <v>457</v>
      </c>
      <c r="B465" s="58" t="s">
        <v>831</v>
      </c>
      <c r="C465" s="32" t="s">
        <v>898</v>
      </c>
      <c r="D465" s="32">
        <v>10</v>
      </c>
    </row>
    <row r="466" spans="1:4">
      <c r="A466" s="32">
        <v>458</v>
      </c>
      <c r="B466" s="58" t="s">
        <v>831</v>
      </c>
      <c r="C466" s="32" t="s">
        <v>899</v>
      </c>
      <c r="D466" s="32" t="s">
        <v>56</v>
      </c>
    </row>
    <row r="467" spans="1:4">
      <c r="A467" s="32">
        <v>459</v>
      </c>
      <c r="B467" s="58" t="s">
        <v>831</v>
      </c>
      <c r="C467" s="32" t="s">
        <v>899</v>
      </c>
      <c r="D467" s="32">
        <v>4</v>
      </c>
    </row>
    <row r="468" spans="1:4">
      <c r="A468" s="32">
        <v>460</v>
      </c>
      <c r="B468" s="58" t="s">
        <v>831</v>
      </c>
      <c r="C468" s="32" t="s">
        <v>899</v>
      </c>
      <c r="D468" s="32">
        <v>5</v>
      </c>
    </row>
    <row r="469" spans="1:4">
      <c r="A469" s="32">
        <v>461</v>
      </c>
      <c r="B469" s="58" t="s">
        <v>831</v>
      </c>
      <c r="C469" s="32" t="s">
        <v>899</v>
      </c>
      <c r="D469" s="32">
        <v>18</v>
      </c>
    </row>
    <row r="470" spans="1:4">
      <c r="A470" s="32">
        <v>462</v>
      </c>
      <c r="B470" s="58" t="s">
        <v>831</v>
      </c>
      <c r="C470" s="32" t="s">
        <v>899</v>
      </c>
      <c r="D470" s="32" t="s">
        <v>98</v>
      </c>
    </row>
    <row r="471" spans="1:4">
      <c r="A471" s="32">
        <v>463</v>
      </c>
      <c r="B471" s="58" t="s">
        <v>831</v>
      </c>
      <c r="C471" s="32" t="s">
        <v>899</v>
      </c>
      <c r="D471" s="32">
        <v>20</v>
      </c>
    </row>
    <row r="472" spans="1:4">
      <c r="A472" s="32">
        <v>464</v>
      </c>
      <c r="B472" s="58" t="s">
        <v>831</v>
      </c>
      <c r="C472" s="32" t="s">
        <v>899</v>
      </c>
      <c r="D472" s="32">
        <v>24</v>
      </c>
    </row>
    <row r="473" spans="1:4">
      <c r="A473" s="32">
        <v>465</v>
      </c>
      <c r="B473" s="58" t="s">
        <v>831</v>
      </c>
      <c r="C473" s="32" t="s">
        <v>899</v>
      </c>
      <c r="D473" s="32">
        <v>28</v>
      </c>
    </row>
    <row r="474" spans="1:4">
      <c r="A474" s="32">
        <v>466</v>
      </c>
      <c r="B474" s="58" t="s">
        <v>831</v>
      </c>
      <c r="C474" s="32" t="s">
        <v>899</v>
      </c>
      <c r="D474" s="32" t="s">
        <v>900</v>
      </c>
    </row>
    <row r="475" spans="1:4">
      <c r="A475" s="32">
        <v>467</v>
      </c>
      <c r="B475" s="58" t="s">
        <v>831</v>
      </c>
      <c r="C475" s="32" t="s">
        <v>899</v>
      </c>
      <c r="D475" s="32">
        <v>31</v>
      </c>
    </row>
    <row r="476" spans="1:4">
      <c r="A476" s="32">
        <v>468</v>
      </c>
      <c r="B476" s="58" t="s">
        <v>831</v>
      </c>
      <c r="C476" s="32" t="s">
        <v>899</v>
      </c>
      <c r="D476" s="32">
        <v>32</v>
      </c>
    </row>
    <row r="477" spans="1:4">
      <c r="A477" s="32">
        <v>469</v>
      </c>
      <c r="B477" s="58" t="s">
        <v>831</v>
      </c>
      <c r="C477" s="32" t="s">
        <v>899</v>
      </c>
      <c r="D477" s="32">
        <v>33</v>
      </c>
    </row>
    <row r="478" spans="1:4">
      <c r="A478" s="32">
        <v>470</v>
      </c>
      <c r="B478" s="58" t="s">
        <v>831</v>
      </c>
      <c r="C478" s="32" t="s">
        <v>899</v>
      </c>
      <c r="D478" s="32">
        <v>34</v>
      </c>
    </row>
    <row r="479" spans="1:4">
      <c r="A479" s="32">
        <v>471</v>
      </c>
      <c r="B479" s="58" t="s">
        <v>831</v>
      </c>
      <c r="C479" s="32" t="s">
        <v>899</v>
      </c>
      <c r="D479" s="32">
        <v>35</v>
      </c>
    </row>
    <row r="480" spans="1:4">
      <c r="A480" s="32">
        <v>472</v>
      </c>
      <c r="B480" s="58" t="s">
        <v>831</v>
      </c>
      <c r="C480" s="32" t="s">
        <v>899</v>
      </c>
      <c r="D480" s="32">
        <v>37</v>
      </c>
    </row>
    <row r="481" spans="1:4">
      <c r="A481" s="32">
        <v>473</v>
      </c>
      <c r="B481" s="58" t="s">
        <v>831</v>
      </c>
      <c r="C481" s="32" t="s">
        <v>899</v>
      </c>
      <c r="D481" s="32" t="s">
        <v>901</v>
      </c>
    </row>
    <row r="482" spans="1:4">
      <c r="A482" s="32">
        <v>474</v>
      </c>
      <c r="B482" s="58" t="s">
        <v>831</v>
      </c>
      <c r="C482" s="32" t="s">
        <v>899</v>
      </c>
      <c r="D482" s="32">
        <v>38</v>
      </c>
    </row>
    <row r="483" spans="1:4">
      <c r="A483" s="32">
        <v>475</v>
      </c>
      <c r="B483" s="58" t="s">
        <v>831</v>
      </c>
      <c r="C483" s="32" t="s">
        <v>899</v>
      </c>
      <c r="D483" s="32">
        <v>40</v>
      </c>
    </row>
    <row r="484" spans="1:4">
      <c r="A484" s="32">
        <v>476</v>
      </c>
      <c r="B484" s="58" t="s">
        <v>831</v>
      </c>
      <c r="C484" s="32" t="s">
        <v>899</v>
      </c>
      <c r="D484" s="32">
        <v>42</v>
      </c>
    </row>
    <row r="485" spans="1:4">
      <c r="A485" s="32">
        <v>477</v>
      </c>
      <c r="B485" s="58" t="s">
        <v>831</v>
      </c>
      <c r="C485" s="32" t="s">
        <v>899</v>
      </c>
      <c r="D485" s="32" t="s">
        <v>887</v>
      </c>
    </row>
    <row r="486" spans="1:4">
      <c r="A486" s="32">
        <v>478</v>
      </c>
      <c r="B486" s="58" t="s">
        <v>831</v>
      </c>
      <c r="C486" s="32" t="s">
        <v>899</v>
      </c>
      <c r="D486" s="32">
        <v>46</v>
      </c>
    </row>
    <row r="487" spans="1:4">
      <c r="A487" s="32">
        <v>479</v>
      </c>
      <c r="B487" s="58" t="s">
        <v>831</v>
      </c>
      <c r="C487" s="32" t="s">
        <v>899</v>
      </c>
      <c r="D487" s="32">
        <v>48</v>
      </c>
    </row>
    <row r="488" spans="1:4">
      <c r="A488" s="32">
        <v>480</v>
      </c>
      <c r="B488" s="58" t="s">
        <v>831</v>
      </c>
      <c r="C488" s="32" t="s">
        <v>899</v>
      </c>
      <c r="D488" s="32">
        <v>52</v>
      </c>
    </row>
    <row r="489" spans="1:4">
      <c r="A489" s="32">
        <v>481</v>
      </c>
      <c r="B489" s="58" t="s">
        <v>831</v>
      </c>
      <c r="C489" s="32" t="s">
        <v>899</v>
      </c>
      <c r="D489" s="32" t="s">
        <v>902</v>
      </c>
    </row>
    <row r="490" spans="1:4">
      <c r="A490" s="32">
        <v>482</v>
      </c>
      <c r="B490" s="58" t="s">
        <v>831</v>
      </c>
      <c r="C490" s="32" t="s">
        <v>899</v>
      </c>
      <c r="D490" s="32">
        <v>61</v>
      </c>
    </row>
    <row r="491" spans="1:4">
      <c r="A491" s="32">
        <v>483</v>
      </c>
      <c r="B491" s="58" t="s">
        <v>831</v>
      </c>
      <c r="C491" s="32" t="s">
        <v>899</v>
      </c>
      <c r="D491" s="32">
        <v>62</v>
      </c>
    </row>
    <row r="492" spans="1:4">
      <c r="A492" s="32">
        <v>484</v>
      </c>
      <c r="B492" s="58" t="s">
        <v>831</v>
      </c>
      <c r="C492" s="32" t="s">
        <v>899</v>
      </c>
      <c r="D492" s="32">
        <v>63</v>
      </c>
    </row>
    <row r="493" spans="1:4">
      <c r="A493" s="32">
        <v>485</v>
      </c>
      <c r="B493" s="58" t="s">
        <v>831</v>
      </c>
      <c r="C493" s="32" t="s">
        <v>899</v>
      </c>
      <c r="D493" s="32">
        <v>64</v>
      </c>
    </row>
    <row r="494" spans="1:4">
      <c r="A494" s="32">
        <v>486</v>
      </c>
      <c r="B494" s="58" t="s">
        <v>831</v>
      </c>
      <c r="C494" s="32" t="s">
        <v>899</v>
      </c>
      <c r="D494" s="32">
        <v>78</v>
      </c>
    </row>
    <row r="495" spans="1:4">
      <c r="A495" s="32">
        <v>487</v>
      </c>
      <c r="B495" s="58" t="s">
        <v>831</v>
      </c>
      <c r="C495" s="32" t="s">
        <v>899</v>
      </c>
      <c r="D495" s="32">
        <v>80</v>
      </c>
    </row>
    <row r="496" spans="1:4">
      <c r="A496" s="32">
        <v>488</v>
      </c>
      <c r="B496" s="58" t="s">
        <v>831</v>
      </c>
      <c r="C496" s="32" t="s">
        <v>853</v>
      </c>
      <c r="D496" s="32">
        <v>2</v>
      </c>
    </row>
    <row r="497" spans="1:4">
      <c r="A497" s="32">
        <v>489</v>
      </c>
      <c r="B497" s="58" t="s">
        <v>831</v>
      </c>
      <c r="C497" s="32" t="s">
        <v>853</v>
      </c>
      <c r="D497" s="32">
        <v>3</v>
      </c>
    </row>
    <row r="498" spans="1:4">
      <c r="A498" s="32">
        <v>490</v>
      </c>
      <c r="B498" s="58" t="s">
        <v>831</v>
      </c>
      <c r="C498" s="32" t="s">
        <v>853</v>
      </c>
      <c r="D498" s="32" t="s">
        <v>57</v>
      </c>
    </row>
    <row r="499" spans="1:4">
      <c r="A499" s="32">
        <v>491</v>
      </c>
      <c r="B499" s="58" t="s">
        <v>831</v>
      </c>
      <c r="C499" s="32" t="s">
        <v>853</v>
      </c>
      <c r="D499" s="32">
        <v>11</v>
      </c>
    </row>
    <row r="500" spans="1:4">
      <c r="A500" s="32">
        <v>492</v>
      </c>
      <c r="B500" s="58" t="s">
        <v>831</v>
      </c>
      <c r="C500" s="32" t="s">
        <v>853</v>
      </c>
      <c r="D500" s="32">
        <v>12</v>
      </c>
    </row>
    <row r="501" spans="1:4">
      <c r="A501" s="32">
        <v>493</v>
      </c>
      <c r="B501" s="58" t="s">
        <v>831</v>
      </c>
      <c r="C501" s="32" t="s">
        <v>853</v>
      </c>
      <c r="D501" s="32">
        <v>13</v>
      </c>
    </row>
    <row r="502" spans="1:4">
      <c r="A502" s="32">
        <v>494</v>
      </c>
      <c r="B502" s="58" t="s">
        <v>831</v>
      </c>
      <c r="C502" s="32" t="s">
        <v>853</v>
      </c>
      <c r="D502" s="32">
        <v>18</v>
      </c>
    </row>
    <row r="503" spans="1:4">
      <c r="A503" s="32">
        <v>495</v>
      </c>
      <c r="B503" s="58" t="s">
        <v>831</v>
      </c>
      <c r="C503" s="32" t="s">
        <v>853</v>
      </c>
      <c r="D503" s="32">
        <v>20</v>
      </c>
    </row>
    <row r="504" spans="1:4">
      <c r="A504" s="32">
        <v>496</v>
      </c>
      <c r="B504" s="58" t="s">
        <v>831</v>
      </c>
      <c r="C504" s="32" t="s">
        <v>853</v>
      </c>
      <c r="D504" s="32" t="s">
        <v>142</v>
      </c>
    </row>
    <row r="505" spans="1:4">
      <c r="A505" s="32">
        <v>497</v>
      </c>
      <c r="B505" s="58" t="s">
        <v>831</v>
      </c>
      <c r="C505" s="32" t="s">
        <v>853</v>
      </c>
      <c r="D505" s="32">
        <v>23</v>
      </c>
    </row>
    <row r="506" spans="1:4">
      <c r="A506" s="32">
        <v>498</v>
      </c>
      <c r="B506" s="58" t="s">
        <v>831</v>
      </c>
      <c r="C506" s="32" t="s">
        <v>853</v>
      </c>
      <c r="D506" s="32" t="s">
        <v>144</v>
      </c>
    </row>
    <row r="507" spans="1:4">
      <c r="A507" s="32">
        <v>499</v>
      </c>
      <c r="B507" s="58" t="s">
        <v>831</v>
      </c>
      <c r="C507" s="32" t="s">
        <v>853</v>
      </c>
      <c r="D507" s="32">
        <v>35</v>
      </c>
    </row>
    <row r="508" spans="1:4">
      <c r="A508" s="32">
        <v>500</v>
      </c>
      <c r="B508" s="58" t="s">
        <v>831</v>
      </c>
      <c r="C508" s="32" t="s">
        <v>853</v>
      </c>
      <c r="D508" s="32">
        <v>37</v>
      </c>
    </row>
    <row r="509" spans="1:4">
      <c r="A509" s="32">
        <v>501</v>
      </c>
      <c r="B509" s="58" t="s">
        <v>831</v>
      </c>
      <c r="C509" s="32" t="s">
        <v>853</v>
      </c>
      <c r="D509" s="32">
        <v>39</v>
      </c>
    </row>
    <row r="510" spans="1:4">
      <c r="A510" s="32">
        <v>502</v>
      </c>
      <c r="B510" s="58" t="s">
        <v>831</v>
      </c>
      <c r="C510" s="32" t="s">
        <v>853</v>
      </c>
      <c r="D510" s="32">
        <v>41</v>
      </c>
    </row>
    <row r="511" spans="1:4">
      <c r="A511" s="32">
        <v>503</v>
      </c>
      <c r="B511" s="58" t="s">
        <v>831</v>
      </c>
      <c r="C511" s="32" t="s">
        <v>853</v>
      </c>
      <c r="D511" s="32">
        <v>42</v>
      </c>
    </row>
    <row r="512" spans="1:4">
      <c r="A512" s="32">
        <v>504</v>
      </c>
      <c r="B512" s="58" t="s">
        <v>831</v>
      </c>
      <c r="C512" s="32" t="s">
        <v>853</v>
      </c>
      <c r="D512" s="32">
        <v>46</v>
      </c>
    </row>
    <row r="513" spans="1:4">
      <c r="A513" s="32">
        <v>505</v>
      </c>
      <c r="B513" s="58" t="s">
        <v>831</v>
      </c>
      <c r="C513" s="32" t="s">
        <v>853</v>
      </c>
      <c r="D513" s="32">
        <v>51</v>
      </c>
    </row>
    <row r="514" spans="1:4">
      <c r="A514" s="32">
        <v>506</v>
      </c>
      <c r="B514" s="58" t="s">
        <v>831</v>
      </c>
      <c r="C514" s="32" t="s">
        <v>853</v>
      </c>
      <c r="D514" s="32">
        <v>53</v>
      </c>
    </row>
    <row r="515" spans="1:4">
      <c r="A515" s="32">
        <v>507</v>
      </c>
      <c r="B515" s="58" t="s">
        <v>831</v>
      </c>
      <c r="C515" s="32" t="s">
        <v>853</v>
      </c>
      <c r="D515" s="32">
        <v>67</v>
      </c>
    </row>
    <row r="516" spans="1:4">
      <c r="A516" s="32">
        <v>508</v>
      </c>
      <c r="B516" s="58" t="s">
        <v>831</v>
      </c>
      <c r="C516" s="32" t="s">
        <v>853</v>
      </c>
      <c r="D516" s="32">
        <v>70</v>
      </c>
    </row>
    <row r="517" spans="1:4">
      <c r="A517" s="32">
        <v>509</v>
      </c>
      <c r="B517" s="58" t="s">
        <v>831</v>
      </c>
      <c r="C517" s="32" t="s">
        <v>903</v>
      </c>
      <c r="D517" s="32" t="s">
        <v>56</v>
      </c>
    </row>
    <row r="518" spans="1:4">
      <c r="A518" s="32">
        <v>510</v>
      </c>
      <c r="B518" s="58" t="s">
        <v>831</v>
      </c>
      <c r="C518" s="32" t="s">
        <v>903</v>
      </c>
      <c r="D518" s="32">
        <v>3</v>
      </c>
    </row>
    <row r="519" spans="1:4">
      <c r="A519" s="32">
        <v>511</v>
      </c>
      <c r="B519" s="58" t="s">
        <v>831</v>
      </c>
      <c r="C519" s="32" t="s">
        <v>903</v>
      </c>
      <c r="D519" s="32" t="s">
        <v>904</v>
      </c>
    </row>
    <row r="520" spans="1:4">
      <c r="A520" s="32">
        <v>512</v>
      </c>
      <c r="B520" s="58" t="s">
        <v>831</v>
      </c>
      <c r="C520" s="32" t="s">
        <v>903</v>
      </c>
      <c r="D520" s="32">
        <v>13</v>
      </c>
    </row>
    <row r="521" spans="1:4">
      <c r="A521" s="32">
        <v>513</v>
      </c>
      <c r="B521" s="58" t="s">
        <v>831</v>
      </c>
      <c r="C521" s="32" t="s">
        <v>903</v>
      </c>
      <c r="D521" s="32">
        <v>14</v>
      </c>
    </row>
    <row r="522" spans="1:4">
      <c r="A522" s="32">
        <v>514</v>
      </c>
      <c r="B522" s="58" t="s">
        <v>831</v>
      </c>
      <c r="C522" s="32" t="s">
        <v>903</v>
      </c>
      <c r="D522" s="32" t="s">
        <v>98</v>
      </c>
    </row>
    <row r="523" spans="1:4">
      <c r="A523" s="32">
        <v>515</v>
      </c>
      <c r="B523" s="58" t="s">
        <v>831</v>
      </c>
      <c r="C523" s="32" t="s">
        <v>903</v>
      </c>
      <c r="D523" s="32">
        <v>25</v>
      </c>
    </row>
    <row r="524" spans="1:4">
      <c r="A524" s="32">
        <v>516</v>
      </c>
      <c r="B524" s="58" t="s">
        <v>831</v>
      </c>
      <c r="C524" s="32" t="s">
        <v>903</v>
      </c>
      <c r="D524" s="32">
        <v>30</v>
      </c>
    </row>
    <row r="525" spans="1:4">
      <c r="A525" s="32">
        <v>517</v>
      </c>
      <c r="B525" s="58" t="s">
        <v>831</v>
      </c>
      <c r="C525" s="32" t="s">
        <v>903</v>
      </c>
      <c r="D525" s="32">
        <v>31</v>
      </c>
    </row>
    <row r="526" spans="1:4">
      <c r="A526" s="32">
        <v>518</v>
      </c>
      <c r="B526" s="58" t="s">
        <v>831</v>
      </c>
      <c r="C526" s="32" t="s">
        <v>903</v>
      </c>
      <c r="D526" s="32">
        <v>33</v>
      </c>
    </row>
    <row r="527" spans="1:4">
      <c r="A527" s="32">
        <v>519</v>
      </c>
      <c r="B527" s="58" t="s">
        <v>831</v>
      </c>
      <c r="C527" s="32" t="s">
        <v>903</v>
      </c>
      <c r="D527" s="32">
        <v>35</v>
      </c>
    </row>
    <row r="528" spans="1:4">
      <c r="A528" s="32">
        <v>520</v>
      </c>
      <c r="B528" s="58" t="s">
        <v>831</v>
      </c>
      <c r="C528" s="32" t="s">
        <v>903</v>
      </c>
      <c r="D528" s="32">
        <v>36</v>
      </c>
    </row>
    <row r="529" spans="1:4">
      <c r="A529" s="32">
        <v>521</v>
      </c>
      <c r="B529" s="58" t="s">
        <v>831</v>
      </c>
      <c r="C529" s="32" t="s">
        <v>903</v>
      </c>
      <c r="D529" s="32">
        <v>37</v>
      </c>
    </row>
    <row r="530" spans="1:4">
      <c r="A530" s="32">
        <v>522</v>
      </c>
      <c r="B530" s="58" t="s">
        <v>831</v>
      </c>
      <c r="C530" s="32" t="s">
        <v>903</v>
      </c>
      <c r="D530" s="32">
        <v>38</v>
      </c>
    </row>
    <row r="531" spans="1:4">
      <c r="A531" s="32">
        <v>523</v>
      </c>
      <c r="B531" s="58" t="s">
        <v>831</v>
      </c>
      <c r="C531" s="32" t="s">
        <v>903</v>
      </c>
      <c r="D531" s="32">
        <v>41</v>
      </c>
    </row>
    <row r="532" spans="1:4">
      <c r="A532" s="32">
        <v>524</v>
      </c>
      <c r="B532" s="58" t="s">
        <v>831</v>
      </c>
      <c r="C532" s="32" t="s">
        <v>903</v>
      </c>
      <c r="D532" s="32">
        <v>47</v>
      </c>
    </row>
    <row r="533" spans="1:4">
      <c r="A533" s="32">
        <v>525</v>
      </c>
      <c r="B533" s="58" t="s">
        <v>831</v>
      </c>
      <c r="C533" s="32" t="s">
        <v>903</v>
      </c>
      <c r="D533" s="32" t="s">
        <v>72</v>
      </c>
    </row>
    <row r="534" spans="1:4">
      <c r="A534" s="32">
        <v>526</v>
      </c>
      <c r="B534" s="58" t="s">
        <v>831</v>
      </c>
      <c r="C534" s="32" t="s">
        <v>903</v>
      </c>
      <c r="D534" s="32">
        <v>63</v>
      </c>
    </row>
    <row r="535" spans="1:4">
      <c r="A535" s="32">
        <v>527</v>
      </c>
      <c r="B535" s="58" t="s">
        <v>831</v>
      </c>
      <c r="C535" s="32" t="s">
        <v>903</v>
      </c>
      <c r="D535" s="32">
        <v>65</v>
      </c>
    </row>
    <row r="536" spans="1:4">
      <c r="A536" s="32">
        <v>528</v>
      </c>
      <c r="B536" s="58" t="s">
        <v>831</v>
      </c>
      <c r="C536" s="32" t="s">
        <v>903</v>
      </c>
      <c r="D536" s="32">
        <v>66</v>
      </c>
    </row>
    <row r="537" spans="1:4">
      <c r="A537" s="32">
        <v>529</v>
      </c>
      <c r="B537" s="58" t="s">
        <v>831</v>
      </c>
      <c r="C537" s="32" t="s">
        <v>903</v>
      </c>
      <c r="D537" s="32">
        <v>67</v>
      </c>
    </row>
    <row r="538" spans="1:4">
      <c r="A538" s="32">
        <v>530</v>
      </c>
      <c r="B538" s="58" t="s">
        <v>831</v>
      </c>
      <c r="C538" s="32" t="s">
        <v>903</v>
      </c>
      <c r="D538" s="32">
        <v>69</v>
      </c>
    </row>
    <row r="539" spans="1:4">
      <c r="A539" s="32">
        <v>531</v>
      </c>
      <c r="B539" s="58" t="s">
        <v>831</v>
      </c>
      <c r="C539" s="32" t="s">
        <v>903</v>
      </c>
      <c r="D539" s="32">
        <v>70</v>
      </c>
    </row>
    <row r="540" spans="1:4">
      <c r="A540" s="32">
        <v>532</v>
      </c>
      <c r="B540" s="58" t="s">
        <v>831</v>
      </c>
      <c r="C540" s="32" t="s">
        <v>903</v>
      </c>
      <c r="D540" s="32">
        <v>71</v>
      </c>
    </row>
    <row r="541" spans="1:4">
      <c r="A541" s="32">
        <v>533</v>
      </c>
      <c r="B541" s="58" t="s">
        <v>831</v>
      </c>
      <c r="C541" s="32" t="s">
        <v>903</v>
      </c>
      <c r="D541" s="32">
        <v>72</v>
      </c>
    </row>
    <row r="542" spans="1:4">
      <c r="A542" s="32">
        <v>534</v>
      </c>
      <c r="B542" s="58" t="s">
        <v>831</v>
      </c>
      <c r="C542" s="32" t="s">
        <v>903</v>
      </c>
      <c r="D542" s="32">
        <v>79</v>
      </c>
    </row>
    <row r="543" spans="1:4">
      <c r="A543" s="32">
        <v>535</v>
      </c>
      <c r="B543" s="58" t="s">
        <v>831</v>
      </c>
      <c r="C543" s="32" t="s">
        <v>903</v>
      </c>
      <c r="D543" s="32">
        <v>85</v>
      </c>
    </row>
    <row r="544" spans="1:4">
      <c r="A544" s="32">
        <v>536</v>
      </c>
      <c r="B544" s="58" t="s">
        <v>831</v>
      </c>
      <c r="C544" s="32" t="s">
        <v>903</v>
      </c>
      <c r="D544" s="32">
        <v>86</v>
      </c>
    </row>
    <row r="545" spans="1:4">
      <c r="A545" s="32">
        <v>537</v>
      </c>
      <c r="B545" s="58" t="s">
        <v>831</v>
      </c>
      <c r="C545" s="32" t="s">
        <v>903</v>
      </c>
      <c r="D545" s="32">
        <v>90</v>
      </c>
    </row>
    <row r="546" spans="1:4">
      <c r="A546" s="32">
        <v>538</v>
      </c>
      <c r="B546" s="58" t="s">
        <v>831</v>
      </c>
      <c r="C546" s="32" t="s">
        <v>903</v>
      </c>
      <c r="D546" s="32">
        <v>99</v>
      </c>
    </row>
    <row r="547" spans="1:4">
      <c r="A547" s="32">
        <v>539</v>
      </c>
      <c r="B547" s="58" t="s">
        <v>831</v>
      </c>
      <c r="C547" s="32" t="s">
        <v>903</v>
      </c>
      <c r="D547" s="32">
        <v>105</v>
      </c>
    </row>
    <row r="548" spans="1:4">
      <c r="A548" s="87" t="s">
        <v>247</v>
      </c>
      <c r="B548" s="88"/>
      <c r="C548" s="88"/>
      <c r="D548" s="89"/>
    </row>
    <row r="549" spans="1:4">
      <c r="A549" s="32">
        <v>540</v>
      </c>
      <c r="B549" s="58" t="s">
        <v>831</v>
      </c>
      <c r="C549" s="32" t="s">
        <v>905</v>
      </c>
      <c r="D549" s="32">
        <v>7</v>
      </c>
    </row>
    <row r="550" spans="1:4">
      <c r="A550" s="32">
        <v>541</v>
      </c>
      <c r="B550" s="58" t="s">
        <v>831</v>
      </c>
      <c r="C550" s="32" t="s">
        <v>905</v>
      </c>
      <c r="D550" s="32">
        <v>10</v>
      </c>
    </row>
    <row r="551" spans="1:4">
      <c r="A551" s="32">
        <v>542</v>
      </c>
      <c r="B551" s="58" t="s">
        <v>831</v>
      </c>
      <c r="C551" s="32" t="s">
        <v>891</v>
      </c>
      <c r="D551" s="32">
        <v>60</v>
      </c>
    </row>
    <row r="552" spans="1:4">
      <c r="A552" s="32">
        <v>543</v>
      </c>
      <c r="B552" s="58" t="s">
        <v>831</v>
      </c>
      <c r="C552" s="32" t="s">
        <v>891</v>
      </c>
      <c r="D552" s="32">
        <v>62</v>
      </c>
    </row>
    <row r="553" spans="1:4">
      <c r="A553" s="32">
        <v>544</v>
      </c>
      <c r="B553" s="58" t="s">
        <v>831</v>
      </c>
      <c r="C553" s="32" t="s">
        <v>906</v>
      </c>
      <c r="D553" s="32">
        <v>19</v>
      </c>
    </row>
    <row r="554" spans="1:4">
      <c r="A554" s="32">
        <v>545</v>
      </c>
      <c r="B554" s="58" t="s">
        <v>831</v>
      </c>
      <c r="C554" s="32" t="s">
        <v>905</v>
      </c>
      <c r="D554" s="32">
        <v>12</v>
      </c>
    </row>
    <row r="555" spans="1:4">
      <c r="A555" s="32">
        <v>546</v>
      </c>
      <c r="B555" s="58" t="s">
        <v>831</v>
      </c>
      <c r="C555" s="32" t="s">
        <v>905</v>
      </c>
      <c r="D555" s="32">
        <v>13</v>
      </c>
    </row>
    <row r="556" spans="1:4">
      <c r="A556" s="32">
        <v>547</v>
      </c>
      <c r="B556" s="58" t="s">
        <v>831</v>
      </c>
      <c r="C556" s="32" t="s">
        <v>905</v>
      </c>
      <c r="D556" s="32">
        <v>15</v>
      </c>
    </row>
    <row r="557" spans="1:4">
      <c r="A557" s="32">
        <v>548</v>
      </c>
      <c r="B557" s="58" t="s">
        <v>831</v>
      </c>
      <c r="C557" s="32" t="s">
        <v>905</v>
      </c>
      <c r="D557" s="32" t="s">
        <v>907</v>
      </c>
    </row>
    <row r="558" spans="1:4">
      <c r="A558" s="32">
        <v>549</v>
      </c>
      <c r="B558" s="58" t="s">
        <v>831</v>
      </c>
      <c r="C558" s="32" t="s">
        <v>905</v>
      </c>
      <c r="D558" s="32">
        <v>26</v>
      </c>
    </row>
    <row r="559" spans="1:4">
      <c r="A559" s="32">
        <v>550</v>
      </c>
      <c r="B559" s="58" t="s">
        <v>831</v>
      </c>
      <c r="C559" s="32" t="s">
        <v>905</v>
      </c>
      <c r="D559" s="32">
        <v>28</v>
      </c>
    </row>
    <row r="560" spans="1:4">
      <c r="A560" s="32">
        <v>551</v>
      </c>
      <c r="B560" s="58" t="s">
        <v>831</v>
      </c>
      <c r="C560" s="32" t="s">
        <v>905</v>
      </c>
      <c r="D560" s="32">
        <v>30</v>
      </c>
    </row>
    <row r="561" spans="1:4">
      <c r="A561" s="32">
        <v>552</v>
      </c>
      <c r="B561" s="58" t="s">
        <v>831</v>
      </c>
      <c r="C561" s="32" t="s">
        <v>905</v>
      </c>
      <c r="D561" s="32">
        <v>31</v>
      </c>
    </row>
    <row r="562" spans="1:4">
      <c r="A562" s="32">
        <v>553</v>
      </c>
      <c r="B562" s="58" t="s">
        <v>831</v>
      </c>
      <c r="C562" s="32" t="s">
        <v>905</v>
      </c>
      <c r="D562" s="32">
        <v>32</v>
      </c>
    </row>
    <row r="563" spans="1:4">
      <c r="A563" s="32">
        <v>554</v>
      </c>
      <c r="B563" s="58" t="s">
        <v>831</v>
      </c>
      <c r="C563" s="32" t="s">
        <v>905</v>
      </c>
      <c r="D563" s="32">
        <v>33</v>
      </c>
    </row>
    <row r="564" spans="1:4">
      <c r="A564" s="32">
        <v>555</v>
      </c>
      <c r="B564" s="58" t="s">
        <v>831</v>
      </c>
      <c r="C564" s="32" t="s">
        <v>905</v>
      </c>
      <c r="D564" s="32">
        <v>36</v>
      </c>
    </row>
    <row r="565" spans="1:4">
      <c r="A565" s="32">
        <v>556</v>
      </c>
      <c r="B565" s="58" t="s">
        <v>831</v>
      </c>
      <c r="C565" s="32" t="s">
        <v>905</v>
      </c>
      <c r="D565" s="32">
        <v>38</v>
      </c>
    </row>
    <row r="566" spans="1:4">
      <c r="A566" s="32">
        <v>557</v>
      </c>
      <c r="B566" s="58" t="s">
        <v>831</v>
      </c>
      <c r="C566" s="32" t="s">
        <v>905</v>
      </c>
      <c r="D566" s="32">
        <v>41</v>
      </c>
    </row>
    <row r="567" spans="1:4">
      <c r="A567" s="32">
        <v>558</v>
      </c>
      <c r="B567" s="58" t="s">
        <v>831</v>
      </c>
      <c r="C567" s="32" t="s">
        <v>905</v>
      </c>
      <c r="D567" s="32">
        <v>42</v>
      </c>
    </row>
    <row r="568" spans="1:4">
      <c r="A568" s="32">
        <v>559</v>
      </c>
      <c r="B568" s="58" t="s">
        <v>831</v>
      </c>
      <c r="C568" s="32" t="s">
        <v>905</v>
      </c>
      <c r="D568" s="32">
        <v>43</v>
      </c>
    </row>
    <row r="569" spans="1:4">
      <c r="A569" s="32">
        <v>560</v>
      </c>
      <c r="B569" s="58" t="s">
        <v>831</v>
      </c>
      <c r="C569" s="32" t="s">
        <v>905</v>
      </c>
      <c r="D569" s="32">
        <v>45</v>
      </c>
    </row>
    <row r="570" spans="1:4">
      <c r="A570" s="32">
        <v>561</v>
      </c>
      <c r="B570" s="58" t="s">
        <v>831</v>
      </c>
      <c r="C570" s="32" t="s">
        <v>905</v>
      </c>
      <c r="D570" s="32" t="s">
        <v>888</v>
      </c>
    </row>
    <row r="571" spans="1:4">
      <c r="A571" s="32">
        <v>562</v>
      </c>
      <c r="B571" s="58" t="s">
        <v>831</v>
      </c>
      <c r="C571" s="32" t="s">
        <v>905</v>
      </c>
      <c r="D571" s="32">
        <v>52</v>
      </c>
    </row>
    <row r="572" spans="1:4">
      <c r="A572" s="32">
        <v>563</v>
      </c>
      <c r="B572" s="58" t="s">
        <v>831</v>
      </c>
      <c r="C572" s="32" t="s">
        <v>905</v>
      </c>
      <c r="D572" s="32">
        <v>54</v>
      </c>
    </row>
    <row r="573" spans="1:4">
      <c r="A573" s="32">
        <v>564</v>
      </c>
      <c r="B573" s="58" t="s">
        <v>831</v>
      </c>
      <c r="C573" s="32" t="s">
        <v>905</v>
      </c>
      <c r="D573" s="32">
        <v>56</v>
      </c>
    </row>
    <row r="574" spans="1:4">
      <c r="A574" s="32">
        <v>565</v>
      </c>
      <c r="B574" s="58" t="s">
        <v>831</v>
      </c>
      <c r="C574" s="32" t="s">
        <v>905</v>
      </c>
      <c r="D574" s="32">
        <v>63</v>
      </c>
    </row>
    <row r="575" spans="1:4">
      <c r="A575" s="32">
        <v>566</v>
      </c>
      <c r="B575" s="58" t="s">
        <v>831</v>
      </c>
      <c r="C575" s="32" t="s">
        <v>905</v>
      </c>
      <c r="D575" s="32" t="s">
        <v>908</v>
      </c>
    </row>
    <row r="576" spans="1:4">
      <c r="A576" s="32">
        <v>567</v>
      </c>
      <c r="B576" s="58" t="s">
        <v>831</v>
      </c>
      <c r="C576" s="32" t="s">
        <v>905</v>
      </c>
      <c r="D576" s="32">
        <v>74</v>
      </c>
    </row>
    <row r="577" spans="1:4">
      <c r="A577" s="32">
        <v>568</v>
      </c>
      <c r="B577" s="58" t="s">
        <v>831</v>
      </c>
      <c r="C577" s="32" t="s">
        <v>905</v>
      </c>
      <c r="D577" s="32">
        <v>76</v>
      </c>
    </row>
    <row r="578" spans="1:4">
      <c r="A578" s="32">
        <v>569</v>
      </c>
      <c r="B578" s="58" t="s">
        <v>831</v>
      </c>
      <c r="C578" s="32" t="s">
        <v>905</v>
      </c>
      <c r="D578" s="32">
        <v>77</v>
      </c>
    </row>
    <row r="579" spans="1:4">
      <c r="A579" s="32">
        <v>570</v>
      </c>
      <c r="B579" s="58" t="s">
        <v>831</v>
      </c>
      <c r="C579" s="32" t="s">
        <v>905</v>
      </c>
      <c r="D579" s="32">
        <v>78</v>
      </c>
    </row>
    <row r="580" spans="1:4">
      <c r="A580" s="32">
        <v>571</v>
      </c>
      <c r="B580" s="58" t="s">
        <v>831</v>
      </c>
      <c r="C580" s="32" t="s">
        <v>262</v>
      </c>
      <c r="D580" s="32">
        <v>2</v>
      </c>
    </row>
    <row r="581" spans="1:4">
      <c r="A581" s="32">
        <v>572</v>
      </c>
      <c r="B581" s="58" t="s">
        <v>831</v>
      </c>
      <c r="C581" s="32" t="s">
        <v>262</v>
      </c>
      <c r="D581" s="32" t="s">
        <v>56</v>
      </c>
    </row>
    <row r="582" spans="1:4">
      <c r="A582" s="32">
        <v>573</v>
      </c>
      <c r="B582" s="58" t="s">
        <v>831</v>
      </c>
      <c r="C582" s="32" t="s">
        <v>262</v>
      </c>
      <c r="D582" s="32">
        <v>3</v>
      </c>
    </row>
    <row r="583" spans="1:4">
      <c r="A583" s="32">
        <v>574</v>
      </c>
      <c r="B583" s="58" t="s">
        <v>831</v>
      </c>
      <c r="C583" s="32" t="s">
        <v>262</v>
      </c>
      <c r="D583" s="32">
        <v>5</v>
      </c>
    </row>
    <row r="584" spans="1:4">
      <c r="A584" s="32">
        <v>575</v>
      </c>
      <c r="B584" s="58" t="s">
        <v>831</v>
      </c>
      <c r="C584" s="32" t="s">
        <v>262</v>
      </c>
      <c r="D584" s="32">
        <v>6</v>
      </c>
    </row>
    <row r="585" spans="1:4">
      <c r="A585" s="32">
        <v>576</v>
      </c>
      <c r="B585" s="58" t="s">
        <v>831</v>
      </c>
      <c r="C585" s="32" t="s">
        <v>262</v>
      </c>
      <c r="D585" s="32">
        <v>7</v>
      </c>
    </row>
    <row r="586" spans="1:4">
      <c r="A586" s="32">
        <v>577</v>
      </c>
      <c r="B586" s="58" t="s">
        <v>831</v>
      </c>
      <c r="C586" s="32" t="s">
        <v>262</v>
      </c>
      <c r="D586" s="32">
        <v>8</v>
      </c>
    </row>
    <row r="587" spans="1:4">
      <c r="A587" s="32">
        <v>578</v>
      </c>
      <c r="B587" s="58" t="s">
        <v>831</v>
      </c>
      <c r="C587" s="32" t="s">
        <v>262</v>
      </c>
      <c r="D587" s="32">
        <v>9</v>
      </c>
    </row>
    <row r="588" spans="1:4">
      <c r="A588" s="32">
        <v>579</v>
      </c>
      <c r="B588" s="58" t="s">
        <v>831</v>
      </c>
      <c r="C588" s="32" t="s">
        <v>262</v>
      </c>
      <c r="D588" s="32">
        <v>12</v>
      </c>
    </row>
    <row r="589" spans="1:4">
      <c r="A589" s="32">
        <v>580</v>
      </c>
      <c r="B589" s="58" t="s">
        <v>831</v>
      </c>
      <c r="C589" s="32" t="s">
        <v>262</v>
      </c>
      <c r="D589" s="32">
        <v>14</v>
      </c>
    </row>
    <row r="590" spans="1:4">
      <c r="A590" s="32">
        <v>581</v>
      </c>
      <c r="B590" s="58" t="s">
        <v>831</v>
      </c>
      <c r="C590" s="32" t="s">
        <v>262</v>
      </c>
      <c r="D590" s="32">
        <v>16</v>
      </c>
    </row>
    <row r="591" spans="1:4">
      <c r="A591" s="32">
        <v>582</v>
      </c>
      <c r="B591" s="58" t="s">
        <v>831</v>
      </c>
      <c r="C591" s="32" t="s">
        <v>262</v>
      </c>
      <c r="D591" s="32">
        <v>17</v>
      </c>
    </row>
    <row r="592" spans="1:4">
      <c r="A592" s="32">
        <v>583</v>
      </c>
      <c r="B592" s="58" t="s">
        <v>831</v>
      </c>
      <c r="C592" s="32" t="s">
        <v>262</v>
      </c>
      <c r="D592" s="32">
        <v>18</v>
      </c>
    </row>
    <row r="593" spans="1:4">
      <c r="A593" s="32">
        <v>584</v>
      </c>
      <c r="B593" s="58" t="s">
        <v>831</v>
      </c>
      <c r="C593" s="32" t="s">
        <v>262</v>
      </c>
      <c r="D593" s="32">
        <v>19</v>
      </c>
    </row>
    <row r="594" spans="1:4">
      <c r="A594" s="32">
        <v>585</v>
      </c>
      <c r="B594" s="58" t="s">
        <v>831</v>
      </c>
      <c r="C594" s="32" t="s">
        <v>262</v>
      </c>
      <c r="D594" s="32">
        <v>20</v>
      </c>
    </row>
    <row r="595" spans="1:4">
      <c r="A595" s="32">
        <v>586</v>
      </c>
      <c r="B595" s="58" t="s">
        <v>831</v>
      </c>
      <c r="C595" s="32" t="s">
        <v>262</v>
      </c>
      <c r="D595" s="32">
        <v>21</v>
      </c>
    </row>
    <row r="596" spans="1:4">
      <c r="A596" s="32">
        <v>587</v>
      </c>
      <c r="B596" s="58" t="s">
        <v>831</v>
      </c>
      <c r="C596" s="32" t="s">
        <v>262</v>
      </c>
      <c r="D596" s="32">
        <v>24</v>
      </c>
    </row>
    <row r="597" spans="1:4">
      <c r="A597" s="32">
        <v>588</v>
      </c>
      <c r="B597" s="58" t="s">
        <v>831</v>
      </c>
      <c r="C597" s="32" t="s">
        <v>262</v>
      </c>
      <c r="D597" s="32">
        <v>27</v>
      </c>
    </row>
    <row r="598" spans="1:4">
      <c r="A598" s="32">
        <v>589</v>
      </c>
      <c r="B598" s="58" t="s">
        <v>831</v>
      </c>
      <c r="C598" s="32" t="s">
        <v>262</v>
      </c>
      <c r="D598" s="32">
        <v>28</v>
      </c>
    </row>
    <row r="599" spans="1:4">
      <c r="A599" s="32">
        <v>590</v>
      </c>
      <c r="B599" s="58" t="s">
        <v>831</v>
      </c>
      <c r="C599" s="32" t="s">
        <v>262</v>
      </c>
      <c r="D599" s="32">
        <v>29</v>
      </c>
    </row>
    <row r="600" spans="1:4">
      <c r="A600" s="32">
        <v>591</v>
      </c>
      <c r="B600" s="58" t="s">
        <v>831</v>
      </c>
      <c r="C600" s="32" t="s">
        <v>262</v>
      </c>
      <c r="D600" s="32">
        <v>30</v>
      </c>
    </row>
    <row r="601" spans="1:4">
      <c r="A601" s="32">
        <v>592</v>
      </c>
      <c r="B601" s="58" t="s">
        <v>831</v>
      </c>
      <c r="C601" s="32" t="s">
        <v>262</v>
      </c>
      <c r="D601" s="32">
        <v>32</v>
      </c>
    </row>
    <row r="602" spans="1:4">
      <c r="A602" s="32">
        <v>593</v>
      </c>
      <c r="B602" s="58" t="s">
        <v>831</v>
      </c>
      <c r="C602" s="32" t="s">
        <v>262</v>
      </c>
      <c r="D602" s="32">
        <v>35</v>
      </c>
    </row>
    <row r="603" spans="1:4">
      <c r="A603" s="32">
        <v>594</v>
      </c>
      <c r="B603" s="58" t="s">
        <v>831</v>
      </c>
      <c r="C603" s="32" t="s">
        <v>909</v>
      </c>
      <c r="D603" s="32">
        <v>1</v>
      </c>
    </row>
    <row r="604" spans="1:4">
      <c r="A604" s="32">
        <v>595</v>
      </c>
      <c r="B604" s="58" t="s">
        <v>831</v>
      </c>
      <c r="C604" s="32" t="s">
        <v>909</v>
      </c>
      <c r="D604" s="32">
        <v>2</v>
      </c>
    </row>
    <row r="605" spans="1:4">
      <c r="A605" s="32">
        <v>596</v>
      </c>
      <c r="B605" s="58" t="s">
        <v>831</v>
      </c>
      <c r="C605" s="32" t="s">
        <v>909</v>
      </c>
      <c r="D605" s="32">
        <v>3</v>
      </c>
    </row>
    <row r="606" spans="1:4">
      <c r="A606" s="32">
        <v>597</v>
      </c>
      <c r="B606" s="58" t="s">
        <v>831</v>
      </c>
      <c r="C606" s="32" t="s">
        <v>909</v>
      </c>
      <c r="D606" s="32">
        <v>4</v>
      </c>
    </row>
    <row r="607" spans="1:4">
      <c r="A607" s="32">
        <v>598</v>
      </c>
      <c r="B607" s="58" t="s">
        <v>831</v>
      </c>
      <c r="C607" s="32" t="s">
        <v>909</v>
      </c>
      <c r="D607" s="32" t="s">
        <v>53</v>
      </c>
    </row>
    <row r="608" spans="1:4">
      <c r="A608" s="32">
        <v>599</v>
      </c>
      <c r="B608" s="58" t="s">
        <v>831</v>
      </c>
      <c r="C608" s="32" t="s">
        <v>909</v>
      </c>
      <c r="D608" s="32">
        <v>6</v>
      </c>
    </row>
    <row r="609" spans="1:4">
      <c r="A609" s="32">
        <v>600</v>
      </c>
      <c r="B609" s="58" t="s">
        <v>831</v>
      </c>
      <c r="C609" s="32" t="s">
        <v>909</v>
      </c>
      <c r="D609" s="32">
        <v>7</v>
      </c>
    </row>
    <row r="610" spans="1:4">
      <c r="A610" s="32">
        <v>601</v>
      </c>
      <c r="B610" s="58" t="s">
        <v>831</v>
      </c>
      <c r="C610" s="32" t="s">
        <v>909</v>
      </c>
      <c r="D610" s="32">
        <v>8</v>
      </c>
    </row>
    <row r="611" spans="1:4">
      <c r="A611" s="32">
        <v>602</v>
      </c>
      <c r="B611" s="58" t="s">
        <v>831</v>
      </c>
      <c r="C611" s="32" t="s">
        <v>909</v>
      </c>
      <c r="D611" s="32">
        <v>9</v>
      </c>
    </row>
    <row r="612" spans="1:4">
      <c r="A612" s="32">
        <v>603</v>
      </c>
      <c r="B612" s="58" t="s">
        <v>831</v>
      </c>
      <c r="C612" s="32" t="s">
        <v>909</v>
      </c>
      <c r="D612" s="32" t="s">
        <v>228</v>
      </c>
    </row>
    <row r="613" spans="1:4">
      <c r="A613" s="32">
        <v>604</v>
      </c>
      <c r="B613" s="58" t="s">
        <v>831</v>
      </c>
      <c r="C613" s="32" t="s">
        <v>909</v>
      </c>
      <c r="D613" s="32">
        <v>10</v>
      </c>
    </row>
    <row r="614" spans="1:4">
      <c r="A614" s="32">
        <v>605</v>
      </c>
      <c r="B614" s="58" t="s">
        <v>831</v>
      </c>
      <c r="C614" s="32" t="s">
        <v>909</v>
      </c>
      <c r="D614" s="32">
        <v>12</v>
      </c>
    </row>
    <row r="615" spans="1:4">
      <c r="A615" s="32">
        <v>606</v>
      </c>
      <c r="B615" s="58" t="s">
        <v>831</v>
      </c>
      <c r="C615" s="32" t="s">
        <v>910</v>
      </c>
      <c r="D615" s="32">
        <v>4</v>
      </c>
    </row>
    <row r="616" spans="1:4">
      <c r="A616" s="32">
        <v>607</v>
      </c>
      <c r="B616" s="58" t="s">
        <v>831</v>
      </c>
      <c r="C616" s="32" t="s">
        <v>910</v>
      </c>
      <c r="D616" s="32">
        <v>6</v>
      </c>
    </row>
    <row r="617" spans="1:4">
      <c r="A617" s="32">
        <v>608</v>
      </c>
      <c r="B617" s="58" t="s">
        <v>831</v>
      </c>
      <c r="C617" s="32" t="s">
        <v>910</v>
      </c>
      <c r="D617" s="32">
        <v>8</v>
      </c>
    </row>
    <row r="618" spans="1:4">
      <c r="A618" s="32">
        <v>609</v>
      </c>
      <c r="B618" s="58" t="s">
        <v>831</v>
      </c>
      <c r="C618" s="32" t="s">
        <v>910</v>
      </c>
      <c r="D618" s="32">
        <v>10</v>
      </c>
    </row>
    <row r="619" spans="1:4">
      <c r="A619" s="32">
        <v>610</v>
      </c>
      <c r="B619" s="58" t="s">
        <v>831</v>
      </c>
      <c r="C619" s="32" t="s">
        <v>910</v>
      </c>
      <c r="D619" s="32">
        <v>14</v>
      </c>
    </row>
    <row r="620" spans="1:4">
      <c r="A620" s="32">
        <v>611</v>
      </c>
      <c r="B620" s="58" t="s">
        <v>831</v>
      </c>
      <c r="C620" s="32" t="s">
        <v>910</v>
      </c>
      <c r="D620" s="32">
        <v>15</v>
      </c>
    </row>
    <row r="621" spans="1:4">
      <c r="A621" s="32">
        <v>612</v>
      </c>
      <c r="B621" s="58" t="s">
        <v>831</v>
      </c>
      <c r="C621" s="32" t="s">
        <v>910</v>
      </c>
      <c r="D621" s="32">
        <v>16</v>
      </c>
    </row>
    <row r="622" spans="1:4">
      <c r="A622" s="32">
        <v>613</v>
      </c>
      <c r="B622" s="58" t="s">
        <v>831</v>
      </c>
      <c r="C622" s="32" t="s">
        <v>910</v>
      </c>
      <c r="D622" s="32">
        <v>17</v>
      </c>
    </row>
    <row r="623" spans="1:4">
      <c r="A623" s="32">
        <v>614</v>
      </c>
      <c r="B623" s="58" t="s">
        <v>831</v>
      </c>
      <c r="C623" s="32" t="s">
        <v>910</v>
      </c>
      <c r="D623" s="32">
        <v>18</v>
      </c>
    </row>
    <row r="624" spans="1:4">
      <c r="A624" s="32">
        <v>615</v>
      </c>
      <c r="B624" s="58" t="s">
        <v>831</v>
      </c>
      <c r="C624" s="32" t="s">
        <v>910</v>
      </c>
      <c r="D624" s="32">
        <v>20</v>
      </c>
    </row>
    <row r="625" spans="1:4">
      <c r="A625" s="32">
        <v>616</v>
      </c>
      <c r="B625" s="58" t="s">
        <v>831</v>
      </c>
      <c r="C625" s="32" t="s">
        <v>910</v>
      </c>
      <c r="D625" s="32">
        <v>22</v>
      </c>
    </row>
    <row r="626" spans="1:4">
      <c r="A626" s="32">
        <v>617</v>
      </c>
      <c r="B626" s="58" t="s">
        <v>831</v>
      </c>
      <c r="C626" s="32" t="s">
        <v>910</v>
      </c>
      <c r="D626" s="32">
        <v>26</v>
      </c>
    </row>
    <row r="627" spans="1:4">
      <c r="A627" s="32">
        <v>618</v>
      </c>
      <c r="B627" s="58" t="s">
        <v>831</v>
      </c>
      <c r="C627" s="32" t="s">
        <v>910</v>
      </c>
      <c r="D627" s="32">
        <v>28</v>
      </c>
    </row>
    <row r="628" spans="1:4">
      <c r="A628" s="32">
        <v>619</v>
      </c>
      <c r="B628" s="58" t="s">
        <v>831</v>
      </c>
      <c r="C628" s="32" t="s">
        <v>910</v>
      </c>
      <c r="D628" s="32">
        <v>30</v>
      </c>
    </row>
    <row r="629" spans="1:4">
      <c r="A629" s="32">
        <v>620</v>
      </c>
      <c r="B629" s="58" t="s">
        <v>831</v>
      </c>
      <c r="C629" s="32" t="s">
        <v>910</v>
      </c>
      <c r="D629" s="32">
        <v>31</v>
      </c>
    </row>
    <row r="630" spans="1:4">
      <c r="A630" s="32">
        <v>621</v>
      </c>
      <c r="B630" s="58" t="s">
        <v>831</v>
      </c>
      <c r="C630" s="32" t="s">
        <v>910</v>
      </c>
      <c r="D630" s="32">
        <v>33</v>
      </c>
    </row>
    <row r="631" spans="1:4">
      <c r="A631" s="32">
        <v>622</v>
      </c>
      <c r="B631" s="58" t="s">
        <v>831</v>
      </c>
      <c r="C631" s="32" t="s">
        <v>910</v>
      </c>
      <c r="D631" s="32">
        <v>35</v>
      </c>
    </row>
    <row r="632" spans="1:4">
      <c r="A632" s="32">
        <v>623</v>
      </c>
      <c r="B632" s="58" t="s">
        <v>831</v>
      </c>
      <c r="C632" s="32" t="s">
        <v>910</v>
      </c>
      <c r="D632" s="32">
        <v>36</v>
      </c>
    </row>
    <row r="633" spans="1:4">
      <c r="A633" s="32">
        <v>624</v>
      </c>
      <c r="B633" s="58" t="s">
        <v>831</v>
      </c>
      <c r="C633" s="32" t="s">
        <v>910</v>
      </c>
      <c r="D633" s="32">
        <v>37</v>
      </c>
    </row>
    <row r="634" spans="1:4">
      <c r="A634" s="32">
        <v>625</v>
      </c>
      <c r="B634" s="58" t="s">
        <v>831</v>
      </c>
      <c r="C634" s="32" t="s">
        <v>910</v>
      </c>
      <c r="D634" s="32">
        <v>38</v>
      </c>
    </row>
    <row r="635" spans="1:4">
      <c r="A635" s="32">
        <v>626</v>
      </c>
      <c r="B635" s="58" t="s">
        <v>831</v>
      </c>
      <c r="C635" s="32" t="s">
        <v>910</v>
      </c>
      <c r="D635" s="32" t="s">
        <v>155</v>
      </c>
    </row>
    <row r="636" spans="1:4">
      <c r="A636" s="32">
        <v>627</v>
      </c>
      <c r="B636" s="58" t="s">
        <v>831</v>
      </c>
      <c r="C636" s="32" t="s">
        <v>910</v>
      </c>
      <c r="D636" s="32">
        <v>39</v>
      </c>
    </row>
    <row r="637" spans="1:4">
      <c r="A637" s="32">
        <v>628</v>
      </c>
      <c r="B637" s="58" t="s">
        <v>831</v>
      </c>
      <c r="C637" s="32" t="s">
        <v>910</v>
      </c>
      <c r="D637" s="32">
        <v>40</v>
      </c>
    </row>
    <row r="638" spans="1:4">
      <c r="A638" s="32">
        <v>629</v>
      </c>
      <c r="B638" s="58" t="s">
        <v>831</v>
      </c>
      <c r="C638" s="32" t="s">
        <v>910</v>
      </c>
      <c r="D638" s="32">
        <v>41</v>
      </c>
    </row>
    <row r="639" spans="1:4">
      <c r="A639" s="32">
        <v>630</v>
      </c>
      <c r="B639" s="58" t="s">
        <v>831</v>
      </c>
      <c r="C639" s="32" t="s">
        <v>910</v>
      </c>
      <c r="D639" s="32">
        <v>42</v>
      </c>
    </row>
    <row r="640" spans="1:4">
      <c r="A640" s="32">
        <v>631</v>
      </c>
      <c r="B640" s="58" t="s">
        <v>831</v>
      </c>
      <c r="C640" s="32" t="s">
        <v>910</v>
      </c>
      <c r="D640" s="32">
        <v>43</v>
      </c>
    </row>
    <row r="641" spans="1:4">
      <c r="A641" s="32">
        <v>632</v>
      </c>
      <c r="B641" s="58" t="s">
        <v>831</v>
      </c>
      <c r="C641" s="32" t="s">
        <v>910</v>
      </c>
      <c r="D641" s="32">
        <v>45</v>
      </c>
    </row>
    <row r="642" spans="1:4">
      <c r="A642" s="87" t="s">
        <v>248</v>
      </c>
      <c r="B642" s="88"/>
      <c r="C642" s="88"/>
      <c r="D642" s="89"/>
    </row>
    <row r="643" spans="1:4">
      <c r="A643" s="32">
        <v>633</v>
      </c>
      <c r="B643" s="58" t="s">
        <v>911</v>
      </c>
      <c r="C643" s="32" t="s">
        <v>214</v>
      </c>
      <c r="D643" s="32" t="s">
        <v>912</v>
      </c>
    </row>
    <row r="644" spans="1:4">
      <c r="A644" s="32">
        <v>634</v>
      </c>
      <c r="B644" s="58" t="s">
        <v>831</v>
      </c>
      <c r="C644" s="32" t="s">
        <v>869</v>
      </c>
      <c r="D644" s="32" t="s">
        <v>135</v>
      </c>
    </row>
    <row r="645" spans="1:4">
      <c r="A645" s="32">
        <v>635</v>
      </c>
      <c r="B645" s="58" t="s">
        <v>831</v>
      </c>
      <c r="C645" s="32" t="s">
        <v>869</v>
      </c>
      <c r="D645" s="32">
        <v>6</v>
      </c>
    </row>
    <row r="646" spans="1:4">
      <c r="A646" s="32">
        <v>636</v>
      </c>
      <c r="B646" s="58" t="s">
        <v>831</v>
      </c>
      <c r="C646" s="32" t="s">
        <v>886</v>
      </c>
      <c r="D646" s="32">
        <v>36</v>
      </c>
    </row>
    <row r="647" spans="1:4">
      <c r="A647" s="32">
        <v>637</v>
      </c>
      <c r="B647" s="58" t="s">
        <v>831</v>
      </c>
      <c r="C647" s="32" t="s">
        <v>913</v>
      </c>
      <c r="D647" s="32">
        <v>12</v>
      </c>
    </row>
    <row r="648" spans="1:4">
      <c r="A648" s="32">
        <v>638</v>
      </c>
      <c r="B648" s="58" t="s">
        <v>831</v>
      </c>
      <c r="C648" s="32" t="s">
        <v>914</v>
      </c>
      <c r="D648" s="32">
        <v>15</v>
      </c>
    </row>
    <row r="649" spans="1:4">
      <c r="A649" s="32">
        <v>639</v>
      </c>
      <c r="B649" s="58" t="s">
        <v>831</v>
      </c>
      <c r="C649" s="32" t="s">
        <v>869</v>
      </c>
      <c r="D649" s="32">
        <v>12</v>
      </c>
    </row>
    <row r="650" spans="1:4">
      <c r="A650" s="32">
        <v>640</v>
      </c>
      <c r="B650" s="58" t="s">
        <v>831</v>
      </c>
      <c r="C650" s="32" t="s">
        <v>915</v>
      </c>
      <c r="D650" s="32">
        <v>31</v>
      </c>
    </row>
    <row r="651" spans="1:4">
      <c r="A651" s="32">
        <v>641</v>
      </c>
      <c r="B651" s="58" t="s">
        <v>911</v>
      </c>
      <c r="C651" s="32" t="s">
        <v>214</v>
      </c>
      <c r="D651" s="32" t="s">
        <v>916</v>
      </c>
    </row>
    <row r="652" spans="1:4">
      <c r="A652" s="32">
        <v>642</v>
      </c>
      <c r="B652" s="58" t="s">
        <v>911</v>
      </c>
      <c r="C652" s="32" t="s">
        <v>214</v>
      </c>
      <c r="D652" s="32">
        <v>2</v>
      </c>
    </row>
    <row r="653" spans="1:4">
      <c r="A653" s="32">
        <v>643</v>
      </c>
      <c r="B653" s="58" t="s">
        <v>911</v>
      </c>
      <c r="C653" s="32" t="s">
        <v>214</v>
      </c>
      <c r="D653" s="32">
        <v>3</v>
      </c>
    </row>
    <row r="654" spans="1:4">
      <c r="A654" s="32">
        <v>644</v>
      </c>
      <c r="B654" s="58" t="s">
        <v>911</v>
      </c>
      <c r="C654" s="32" t="s">
        <v>214</v>
      </c>
      <c r="D654" s="32">
        <v>5</v>
      </c>
    </row>
    <row r="655" spans="1:4">
      <c r="A655" s="32">
        <v>645</v>
      </c>
      <c r="B655" s="58" t="s">
        <v>911</v>
      </c>
      <c r="C655" s="32" t="s">
        <v>214</v>
      </c>
      <c r="D655" s="32">
        <v>8</v>
      </c>
    </row>
    <row r="656" spans="1:4">
      <c r="A656" s="32">
        <v>646</v>
      </c>
      <c r="B656" s="58" t="s">
        <v>911</v>
      </c>
      <c r="C656" s="32" t="s">
        <v>229</v>
      </c>
      <c r="D656" s="32" t="s">
        <v>880</v>
      </c>
    </row>
    <row r="657" spans="1:4">
      <c r="A657" s="32">
        <v>647</v>
      </c>
      <c r="B657" s="58" t="s">
        <v>911</v>
      </c>
      <c r="C657" s="32" t="s">
        <v>229</v>
      </c>
      <c r="D657" s="32" t="s">
        <v>840</v>
      </c>
    </row>
    <row r="658" spans="1:4">
      <c r="A658" s="32">
        <v>648</v>
      </c>
      <c r="B658" s="58" t="s">
        <v>911</v>
      </c>
      <c r="C658" s="32" t="s">
        <v>229</v>
      </c>
      <c r="D658" s="32" t="s">
        <v>894</v>
      </c>
    </row>
    <row r="659" spans="1:4">
      <c r="A659" s="32">
        <v>649</v>
      </c>
      <c r="B659" s="58" t="s">
        <v>911</v>
      </c>
      <c r="C659" s="32" t="s">
        <v>917</v>
      </c>
      <c r="D659" s="32">
        <v>5</v>
      </c>
    </row>
    <row r="660" spans="1:4">
      <c r="A660" s="32">
        <v>650</v>
      </c>
      <c r="B660" s="58" t="s">
        <v>911</v>
      </c>
      <c r="C660" s="32" t="s">
        <v>918</v>
      </c>
      <c r="D660" s="32">
        <v>34</v>
      </c>
    </row>
    <row r="661" spans="1:4">
      <c r="A661" s="32">
        <v>651</v>
      </c>
      <c r="B661" s="58" t="s">
        <v>911</v>
      </c>
      <c r="C661" s="32" t="s">
        <v>919</v>
      </c>
      <c r="D661" s="32" t="s">
        <v>912</v>
      </c>
    </row>
    <row r="662" spans="1:4">
      <c r="A662" s="32">
        <v>652</v>
      </c>
      <c r="B662" s="58" t="s">
        <v>911</v>
      </c>
      <c r="C662" s="32" t="s">
        <v>919</v>
      </c>
      <c r="D662" s="32">
        <v>11</v>
      </c>
    </row>
    <row r="663" spans="1:4">
      <c r="A663" s="32">
        <v>653</v>
      </c>
      <c r="B663" s="58" t="s">
        <v>911</v>
      </c>
      <c r="C663" s="32" t="s">
        <v>919</v>
      </c>
      <c r="D663" s="32">
        <v>13</v>
      </c>
    </row>
    <row r="664" spans="1:4">
      <c r="A664" s="32">
        <v>654</v>
      </c>
      <c r="B664" s="58" t="s">
        <v>911</v>
      </c>
      <c r="C664" s="32" t="s">
        <v>919</v>
      </c>
      <c r="D664" s="32">
        <v>19</v>
      </c>
    </row>
    <row r="665" spans="1:4">
      <c r="A665" s="32">
        <v>655</v>
      </c>
      <c r="B665" s="58" t="s">
        <v>911</v>
      </c>
      <c r="C665" s="32" t="s">
        <v>869</v>
      </c>
      <c r="D665" s="32">
        <v>1</v>
      </c>
    </row>
    <row r="666" spans="1:4">
      <c r="A666" s="32">
        <v>656</v>
      </c>
      <c r="B666" s="58" t="s">
        <v>911</v>
      </c>
      <c r="C666" s="32" t="s">
        <v>143</v>
      </c>
      <c r="D666" s="32" t="s">
        <v>228</v>
      </c>
    </row>
    <row r="667" spans="1:4">
      <c r="A667" s="32">
        <v>657</v>
      </c>
      <c r="B667" s="58" t="s">
        <v>911</v>
      </c>
      <c r="C667" s="32" t="s">
        <v>143</v>
      </c>
      <c r="D667" s="32" t="s">
        <v>840</v>
      </c>
    </row>
    <row r="668" spans="1:4">
      <c r="A668" s="32">
        <v>658</v>
      </c>
      <c r="B668" s="58" t="s">
        <v>911</v>
      </c>
      <c r="C668" s="32" t="s">
        <v>143</v>
      </c>
      <c r="D668" s="32" t="s">
        <v>920</v>
      </c>
    </row>
    <row r="669" spans="1:4">
      <c r="A669" s="32">
        <v>659</v>
      </c>
      <c r="B669" s="58" t="s">
        <v>911</v>
      </c>
      <c r="C669" s="32" t="s">
        <v>143</v>
      </c>
      <c r="D669" s="32">
        <v>24</v>
      </c>
    </row>
    <row r="670" spans="1:4">
      <c r="A670" s="32">
        <v>660</v>
      </c>
      <c r="B670" s="58" t="s">
        <v>911</v>
      </c>
      <c r="C670" s="32" t="s">
        <v>921</v>
      </c>
      <c r="D670" s="32">
        <v>3</v>
      </c>
    </row>
    <row r="671" spans="1:4">
      <c r="A671" s="32">
        <v>661</v>
      </c>
      <c r="B671" s="58" t="s">
        <v>911</v>
      </c>
      <c r="C671" s="32" t="s">
        <v>921</v>
      </c>
      <c r="D671" s="32" t="s">
        <v>139</v>
      </c>
    </row>
    <row r="672" spans="1:4">
      <c r="A672" s="32">
        <v>662</v>
      </c>
      <c r="B672" s="58" t="s">
        <v>911</v>
      </c>
      <c r="C672" s="32" t="s">
        <v>921</v>
      </c>
      <c r="D672" s="32">
        <v>8</v>
      </c>
    </row>
    <row r="673" spans="1:4">
      <c r="A673" s="32">
        <v>663</v>
      </c>
      <c r="B673" s="58" t="s">
        <v>831</v>
      </c>
      <c r="C673" s="32" t="s">
        <v>417</v>
      </c>
      <c r="D673" s="32" t="s">
        <v>922</v>
      </c>
    </row>
    <row r="674" spans="1:4">
      <c r="A674" s="32">
        <v>664</v>
      </c>
      <c r="B674" s="58" t="s">
        <v>831</v>
      </c>
      <c r="C674" s="32" t="s">
        <v>417</v>
      </c>
      <c r="D674" s="32">
        <v>7</v>
      </c>
    </row>
    <row r="675" spans="1:4">
      <c r="A675" s="32">
        <v>665</v>
      </c>
      <c r="B675" s="58" t="s">
        <v>831</v>
      </c>
      <c r="C675" s="32" t="s">
        <v>923</v>
      </c>
      <c r="D675" s="32">
        <v>8</v>
      </c>
    </row>
    <row r="676" spans="1:4">
      <c r="A676" s="32">
        <v>666</v>
      </c>
      <c r="B676" s="58" t="s">
        <v>831</v>
      </c>
      <c r="C676" s="32" t="s">
        <v>923</v>
      </c>
      <c r="D676" s="32">
        <v>19</v>
      </c>
    </row>
    <row r="677" spans="1:4">
      <c r="A677" s="32">
        <v>667</v>
      </c>
      <c r="B677" s="58" t="s">
        <v>831</v>
      </c>
      <c r="C677" s="32" t="s">
        <v>923</v>
      </c>
      <c r="D677" s="32">
        <v>45</v>
      </c>
    </row>
    <row r="678" spans="1:4">
      <c r="A678" s="32">
        <v>668</v>
      </c>
      <c r="B678" s="58" t="s">
        <v>831</v>
      </c>
      <c r="C678" s="32" t="s">
        <v>923</v>
      </c>
      <c r="D678" s="32">
        <v>47</v>
      </c>
    </row>
    <row r="679" spans="1:4">
      <c r="A679" s="32">
        <v>669</v>
      </c>
      <c r="B679" s="58" t="s">
        <v>831</v>
      </c>
      <c r="C679" s="32" t="s">
        <v>923</v>
      </c>
      <c r="D679" s="32">
        <v>51</v>
      </c>
    </row>
    <row r="680" spans="1:4">
      <c r="A680" s="32">
        <v>670</v>
      </c>
      <c r="B680" s="58" t="s">
        <v>831</v>
      </c>
      <c r="C680" s="32" t="s">
        <v>923</v>
      </c>
      <c r="D680" s="32">
        <v>52</v>
      </c>
    </row>
    <row r="681" spans="1:4">
      <c r="A681" s="32">
        <v>671</v>
      </c>
      <c r="B681" s="58" t="s">
        <v>831</v>
      </c>
      <c r="C681" s="32" t="s">
        <v>923</v>
      </c>
      <c r="D681" s="32">
        <v>53</v>
      </c>
    </row>
    <row r="682" spans="1:4">
      <c r="A682" s="32">
        <v>672</v>
      </c>
      <c r="B682" s="58" t="s">
        <v>831</v>
      </c>
      <c r="C682" s="32" t="s">
        <v>923</v>
      </c>
      <c r="D682" s="32">
        <v>54</v>
      </c>
    </row>
    <row r="683" spans="1:4">
      <c r="A683" s="32">
        <v>673</v>
      </c>
      <c r="B683" s="58" t="s">
        <v>831</v>
      </c>
      <c r="C683" s="32" t="s">
        <v>923</v>
      </c>
      <c r="D683" s="32">
        <v>55</v>
      </c>
    </row>
    <row r="684" spans="1:4">
      <c r="A684" s="32">
        <v>674</v>
      </c>
      <c r="B684" s="58" t="s">
        <v>831</v>
      </c>
      <c r="C684" s="32" t="s">
        <v>923</v>
      </c>
      <c r="D684" s="32">
        <v>56</v>
      </c>
    </row>
    <row r="685" spans="1:4">
      <c r="A685" s="32">
        <v>675</v>
      </c>
      <c r="B685" s="58" t="s">
        <v>831</v>
      </c>
      <c r="C685" s="32" t="s">
        <v>923</v>
      </c>
      <c r="D685" s="32">
        <v>61</v>
      </c>
    </row>
    <row r="686" spans="1:4">
      <c r="A686" s="32">
        <v>676</v>
      </c>
      <c r="B686" s="58" t="s">
        <v>831</v>
      </c>
      <c r="C686" s="32" t="s">
        <v>923</v>
      </c>
      <c r="D686" s="32">
        <v>63</v>
      </c>
    </row>
    <row r="687" spans="1:4">
      <c r="A687" s="32">
        <v>677</v>
      </c>
      <c r="B687" s="58" t="s">
        <v>831</v>
      </c>
      <c r="C687" s="32" t="s">
        <v>923</v>
      </c>
      <c r="D687" s="32">
        <v>68</v>
      </c>
    </row>
    <row r="688" spans="1:4">
      <c r="A688" s="32">
        <v>678</v>
      </c>
      <c r="B688" s="58" t="s">
        <v>831</v>
      </c>
      <c r="C688" s="32" t="s">
        <v>923</v>
      </c>
      <c r="D688" s="32">
        <v>69</v>
      </c>
    </row>
    <row r="689" spans="1:4">
      <c r="A689" s="32">
        <v>679</v>
      </c>
      <c r="B689" s="58" t="s">
        <v>831</v>
      </c>
      <c r="C689" s="32" t="s">
        <v>923</v>
      </c>
      <c r="D689" s="32">
        <v>70</v>
      </c>
    </row>
    <row r="690" spans="1:4">
      <c r="A690" s="32">
        <v>680</v>
      </c>
      <c r="B690" s="58" t="s">
        <v>831</v>
      </c>
      <c r="C690" s="32" t="s">
        <v>923</v>
      </c>
      <c r="D690" s="32">
        <v>73</v>
      </c>
    </row>
    <row r="691" spans="1:4">
      <c r="A691" s="32">
        <v>681</v>
      </c>
      <c r="B691" s="58" t="s">
        <v>831</v>
      </c>
      <c r="C691" s="32" t="s">
        <v>923</v>
      </c>
      <c r="D691" s="32">
        <v>82</v>
      </c>
    </row>
    <row r="692" spans="1:4">
      <c r="A692" s="32">
        <v>682</v>
      </c>
      <c r="B692" s="58" t="s">
        <v>831</v>
      </c>
      <c r="C692" s="32" t="s">
        <v>923</v>
      </c>
      <c r="D692" s="32">
        <v>84</v>
      </c>
    </row>
    <row r="693" spans="1:4">
      <c r="A693" s="32">
        <v>683</v>
      </c>
      <c r="B693" s="58" t="s">
        <v>831</v>
      </c>
      <c r="C693" s="32" t="s">
        <v>923</v>
      </c>
      <c r="D693" s="32">
        <v>85</v>
      </c>
    </row>
    <row r="694" spans="1:4">
      <c r="A694" s="32">
        <v>684</v>
      </c>
      <c r="B694" s="58" t="s">
        <v>831</v>
      </c>
      <c r="C694" s="32" t="s">
        <v>923</v>
      </c>
      <c r="D694" s="32">
        <v>86</v>
      </c>
    </row>
    <row r="695" spans="1:4">
      <c r="A695" s="32">
        <v>685</v>
      </c>
      <c r="B695" s="58" t="s">
        <v>831</v>
      </c>
      <c r="C695" s="32" t="s">
        <v>923</v>
      </c>
      <c r="D695" s="32">
        <v>87</v>
      </c>
    </row>
    <row r="696" spans="1:4">
      <c r="A696" s="32">
        <v>686</v>
      </c>
      <c r="B696" s="58" t="s">
        <v>831</v>
      </c>
      <c r="C696" s="32" t="s">
        <v>923</v>
      </c>
      <c r="D696" s="32">
        <v>89</v>
      </c>
    </row>
    <row r="697" spans="1:4">
      <c r="A697" s="32">
        <v>687</v>
      </c>
      <c r="B697" s="58" t="s">
        <v>831</v>
      </c>
      <c r="C697" s="32" t="s">
        <v>923</v>
      </c>
      <c r="D697" s="32">
        <v>90</v>
      </c>
    </row>
    <row r="698" spans="1:4">
      <c r="A698" s="32">
        <v>688</v>
      </c>
      <c r="B698" s="58" t="s">
        <v>831</v>
      </c>
      <c r="C698" s="32" t="s">
        <v>923</v>
      </c>
      <c r="D698" s="32">
        <v>92</v>
      </c>
    </row>
    <row r="699" spans="1:4">
      <c r="A699" s="32">
        <v>689</v>
      </c>
      <c r="B699" s="58" t="s">
        <v>831</v>
      </c>
      <c r="C699" s="32" t="s">
        <v>923</v>
      </c>
      <c r="D699" s="32">
        <v>94</v>
      </c>
    </row>
    <row r="700" spans="1:4">
      <c r="A700" s="32">
        <v>690</v>
      </c>
      <c r="B700" s="58" t="s">
        <v>831</v>
      </c>
      <c r="C700" s="32" t="s">
        <v>923</v>
      </c>
      <c r="D700" s="32">
        <v>96</v>
      </c>
    </row>
    <row r="701" spans="1:4">
      <c r="A701" s="32">
        <v>691</v>
      </c>
      <c r="B701" s="58" t="s">
        <v>831</v>
      </c>
      <c r="C701" s="32" t="s">
        <v>923</v>
      </c>
      <c r="D701" s="32">
        <v>98</v>
      </c>
    </row>
    <row r="702" spans="1:4">
      <c r="A702" s="32">
        <v>692</v>
      </c>
      <c r="B702" s="58" t="s">
        <v>831</v>
      </c>
      <c r="C702" s="32" t="s">
        <v>232</v>
      </c>
      <c r="D702" s="32">
        <v>6</v>
      </c>
    </row>
    <row r="703" spans="1:4">
      <c r="A703" s="32">
        <v>693</v>
      </c>
      <c r="B703" s="58" t="s">
        <v>831</v>
      </c>
      <c r="C703" s="32" t="s">
        <v>232</v>
      </c>
      <c r="D703" s="32">
        <v>29</v>
      </c>
    </row>
    <row r="704" spans="1:4">
      <c r="A704" s="32">
        <v>694</v>
      </c>
      <c r="B704" s="58" t="s">
        <v>831</v>
      </c>
      <c r="C704" s="32" t="s">
        <v>232</v>
      </c>
      <c r="D704" s="32" t="s">
        <v>924</v>
      </c>
    </row>
    <row r="705" spans="1:4">
      <c r="A705" s="32">
        <v>695</v>
      </c>
      <c r="B705" s="58" t="s">
        <v>831</v>
      </c>
      <c r="C705" s="32" t="s">
        <v>232</v>
      </c>
      <c r="D705" s="32">
        <v>50</v>
      </c>
    </row>
    <row r="706" spans="1:4">
      <c r="A706" s="32">
        <v>696</v>
      </c>
      <c r="B706" s="58" t="s">
        <v>831</v>
      </c>
      <c r="C706" s="32" t="s">
        <v>232</v>
      </c>
      <c r="D706" s="32">
        <v>56</v>
      </c>
    </row>
    <row r="707" spans="1:4">
      <c r="A707" s="32">
        <v>697</v>
      </c>
      <c r="B707" s="58" t="s">
        <v>831</v>
      </c>
      <c r="C707" s="32" t="s">
        <v>232</v>
      </c>
      <c r="D707" s="32">
        <v>61</v>
      </c>
    </row>
    <row r="708" spans="1:4">
      <c r="A708" s="32">
        <v>698</v>
      </c>
      <c r="B708" s="58" t="s">
        <v>831</v>
      </c>
      <c r="C708" s="32" t="s">
        <v>232</v>
      </c>
      <c r="D708" s="32">
        <v>80</v>
      </c>
    </row>
    <row r="709" spans="1:4">
      <c r="A709" s="32">
        <v>699</v>
      </c>
      <c r="B709" s="59" t="s">
        <v>831</v>
      </c>
      <c r="C709" s="61" t="s">
        <v>232</v>
      </c>
      <c r="D709" s="61">
        <v>89</v>
      </c>
    </row>
    <row r="710" spans="1:4">
      <c r="A710" s="32">
        <v>700</v>
      </c>
      <c r="B710" s="59" t="s">
        <v>831</v>
      </c>
      <c r="C710" s="61" t="s">
        <v>232</v>
      </c>
      <c r="D710" s="61" t="s">
        <v>925</v>
      </c>
    </row>
    <row r="711" spans="1:4">
      <c r="A711" s="32">
        <v>701</v>
      </c>
      <c r="B711" s="58" t="s">
        <v>831</v>
      </c>
      <c r="C711" s="32" t="s">
        <v>232</v>
      </c>
      <c r="D711" s="32" t="s">
        <v>926</v>
      </c>
    </row>
    <row r="712" spans="1:4">
      <c r="A712" s="32">
        <v>702</v>
      </c>
      <c r="B712" s="58" t="s">
        <v>831</v>
      </c>
      <c r="C712" s="32" t="s">
        <v>232</v>
      </c>
      <c r="D712" s="32">
        <v>96</v>
      </c>
    </row>
    <row r="713" spans="1:4">
      <c r="A713" s="32">
        <v>703</v>
      </c>
      <c r="B713" s="58" t="s">
        <v>831</v>
      </c>
      <c r="C713" s="32" t="s">
        <v>232</v>
      </c>
      <c r="D713" s="32" t="s">
        <v>882</v>
      </c>
    </row>
    <row r="714" spans="1:4">
      <c r="A714" s="32">
        <v>704</v>
      </c>
      <c r="B714" s="58" t="s">
        <v>831</v>
      </c>
      <c r="C714" s="32" t="s">
        <v>232</v>
      </c>
      <c r="D714" s="32">
        <v>98</v>
      </c>
    </row>
    <row r="715" spans="1:4">
      <c r="A715" s="32">
        <v>705</v>
      </c>
      <c r="B715" s="58" t="s">
        <v>831</v>
      </c>
      <c r="C715" s="32" t="s">
        <v>232</v>
      </c>
      <c r="D715" s="32">
        <v>99</v>
      </c>
    </row>
    <row r="716" spans="1:4">
      <c r="A716" s="32">
        <v>706</v>
      </c>
      <c r="B716" s="58" t="s">
        <v>831</v>
      </c>
      <c r="C716" s="32" t="s">
        <v>232</v>
      </c>
      <c r="D716" s="32" t="s">
        <v>927</v>
      </c>
    </row>
    <row r="717" spans="1:4">
      <c r="A717" s="32">
        <v>707</v>
      </c>
      <c r="B717" s="58" t="s">
        <v>831</v>
      </c>
      <c r="C717" s="32" t="s">
        <v>232</v>
      </c>
      <c r="D717" s="32">
        <v>102</v>
      </c>
    </row>
    <row r="718" spans="1:4">
      <c r="A718" s="32">
        <v>708</v>
      </c>
      <c r="B718" s="58" t="s">
        <v>831</v>
      </c>
      <c r="C718" s="32" t="s">
        <v>232</v>
      </c>
      <c r="D718" s="32" t="s">
        <v>928</v>
      </c>
    </row>
    <row r="719" spans="1:4">
      <c r="A719" s="32">
        <v>709</v>
      </c>
      <c r="B719" s="58" t="s">
        <v>831</v>
      </c>
      <c r="C719" s="32" t="s">
        <v>232</v>
      </c>
      <c r="D719" s="32">
        <v>104</v>
      </c>
    </row>
    <row r="720" spans="1:4">
      <c r="A720" s="32">
        <v>710</v>
      </c>
      <c r="B720" s="58" t="s">
        <v>831</v>
      </c>
      <c r="C720" s="32" t="s">
        <v>232</v>
      </c>
      <c r="D720" s="32">
        <v>116</v>
      </c>
    </row>
    <row r="721" spans="1:4">
      <c r="A721" s="32">
        <v>711</v>
      </c>
      <c r="B721" s="58" t="s">
        <v>831</v>
      </c>
      <c r="C721" s="32" t="s">
        <v>232</v>
      </c>
      <c r="D721" s="32">
        <v>118</v>
      </c>
    </row>
    <row r="722" spans="1:4">
      <c r="A722" s="32">
        <v>712</v>
      </c>
      <c r="B722" s="58" t="s">
        <v>929</v>
      </c>
      <c r="C722" s="32" t="s">
        <v>930</v>
      </c>
      <c r="D722" s="32">
        <v>4</v>
      </c>
    </row>
    <row r="723" spans="1:4">
      <c r="A723" s="32">
        <v>713</v>
      </c>
      <c r="B723" s="58" t="s">
        <v>929</v>
      </c>
      <c r="C723" s="32" t="s">
        <v>930</v>
      </c>
      <c r="D723" s="32">
        <v>21</v>
      </c>
    </row>
    <row r="724" spans="1:4">
      <c r="A724" s="32">
        <v>714</v>
      </c>
      <c r="B724" s="58" t="s">
        <v>929</v>
      </c>
      <c r="C724" s="32" t="s">
        <v>930</v>
      </c>
      <c r="D724" s="32">
        <v>22</v>
      </c>
    </row>
    <row r="725" spans="1:4">
      <c r="A725" s="32">
        <v>715</v>
      </c>
      <c r="B725" s="58" t="s">
        <v>929</v>
      </c>
      <c r="C725" s="32" t="s">
        <v>930</v>
      </c>
      <c r="D725" s="32">
        <v>24</v>
      </c>
    </row>
    <row r="726" spans="1:4">
      <c r="A726" s="32">
        <v>716</v>
      </c>
      <c r="B726" s="58" t="s">
        <v>929</v>
      </c>
      <c r="C726" s="32" t="s">
        <v>930</v>
      </c>
      <c r="D726" s="32">
        <v>31</v>
      </c>
    </row>
    <row r="727" spans="1:4">
      <c r="A727" s="32">
        <v>717</v>
      </c>
      <c r="B727" s="58" t="s">
        <v>929</v>
      </c>
      <c r="C727" s="32" t="s">
        <v>930</v>
      </c>
      <c r="D727" s="32">
        <v>40</v>
      </c>
    </row>
    <row r="728" spans="1:4">
      <c r="A728" s="32">
        <v>718</v>
      </c>
      <c r="B728" s="58" t="s">
        <v>929</v>
      </c>
      <c r="C728" s="32" t="s">
        <v>930</v>
      </c>
      <c r="D728" s="32">
        <v>45</v>
      </c>
    </row>
    <row r="729" spans="1:4">
      <c r="A729" s="32">
        <v>719</v>
      </c>
      <c r="B729" s="58" t="s">
        <v>929</v>
      </c>
      <c r="C729" s="32" t="s">
        <v>930</v>
      </c>
      <c r="D729" s="32">
        <v>47</v>
      </c>
    </row>
    <row r="730" spans="1:4">
      <c r="A730" s="32">
        <v>720</v>
      </c>
      <c r="B730" s="58" t="s">
        <v>929</v>
      </c>
      <c r="C730" s="32" t="s">
        <v>930</v>
      </c>
      <c r="D730" s="32">
        <v>49</v>
      </c>
    </row>
    <row r="731" spans="1:4">
      <c r="A731" s="32">
        <v>721</v>
      </c>
      <c r="B731" s="58" t="s">
        <v>929</v>
      </c>
      <c r="C731" s="32" t="s">
        <v>930</v>
      </c>
      <c r="D731" s="32">
        <v>50</v>
      </c>
    </row>
    <row r="732" spans="1:4">
      <c r="A732" s="32">
        <v>722</v>
      </c>
      <c r="B732" s="58" t="s">
        <v>929</v>
      </c>
      <c r="C732" s="32" t="s">
        <v>930</v>
      </c>
      <c r="D732" s="32">
        <v>51</v>
      </c>
    </row>
    <row r="733" spans="1:4">
      <c r="A733" s="32">
        <v>723</v>
      </c>
      <c r="B733" s="58" t="s">
        <v>929</v>
      </c>
      <c r="C733" s="32" t="s">
        <v>930</v>
      </c>
      <c r="D733" s="32">
        <v>53</v>
      </c>
    </row>
    <row r="734" spans="1:4">
      <c r="A734" s="32">
        <v>724</v>
      </c>
      <c r="B734" s="58" t="s">
        <v>929</v>
      </c>
      <c r="C734" s="32" t="s">
        <v>930</v>
      </c>
      <c r="D734" s="32">
        <v>55</v>
      </c>
    </row>
    <row r="735" spans="1:4">
      <c r="A735" s="32">
        <v>725</v>
      </c>
      <c r="B735" s="58" t="s">
        <v>929</v>
      </c>
      <c r="C735" s="32" t="s">
        <v>930</v>
      </c>
      <c r="D735" s="32">
        <v>58</v>
      </c>
    </row>
    <row r="736" spans="1:4">
      <c r="A736" s="32">
        <v>726</v>
      </c>
      <c r="B736" s="58" t="s">
        <v>929</v>
      </c>
      <c r="C736" s="32" t="s">
        <v>930</v>
      </c>
      <c r="D736" s="32">
        <v>60</v>
      </c>
    </row>
    <row r="737" spans="1:4">
      <c r="A737" s="32">
        <v>727</v>
      </c>
      <c r="B737" s="58" t="s">
        <v>929</v>
      </c>
      <c r="C737" s="32" t="s">
        <v>931</v>
      </c>
      <c r="D737" s="32">
        <v>3</v>
      </c>
    </row>
    <row r="738" spans="1:4">
      <c r="A738" s="32">
        <v>728</v>
      </c>
      <c r="B738" s="58" t="s">
        <v>929</v>
      </c>
      <c r="C738" s="32" t="s">
        <v>932</v>
      </c>
      <c r="D738" s="32">
        <v>2</v>
      </c>
    </row>
    <row r="739" spans="1:4">
      <c r="A739" s="87" t="s">
        <v>249</v>
      </c>
      <c r="B739" s="88"/>
      <c r="C739" s="88"/>
      <c r="D739" s="89"/>
    </row>
    <row r="740" spans="1:4">
      <c r="A740" s="32">
        <v>729</v>
      </c>
      <c r="B740" s="58" t="s">
        <v>929</v>
      </c>
      <c r="C740" s="32" t="s">
        <v>933</v>
      </c>
      <c r="D740" s="32">
        <v>2</v>
      </c>
    </row>
    <row r="741" spans="1:4">
      <c r="A741" s="32">
        <v>730</v>
      </c>
      <c r="B741" s="58" t="s">
        <v>929</v>
      </c>
      <c r="C741" s="32" t="s">
        <v>933</v>
      </c>
      <c r="D741" s="32">
        <v>3</v>
      </c>
    </row>
    <row r="742" spans="1:4">
      <c r="A742" s="32">
        <v>731</v>
      </c>
      <c r="B742" s="58" t="s">
        <v>929</v>
      </c>
      <c r="C742" s="32" t="s">
        <v>933</v>
      </c>
      <c r="D742" s="32">
        <v>4</v>
      </c>
    </row>
    <row r="743" spans="1:4">
      <c r="A743" s="32">
        <v>732</v>
      </c>
      <c r="B743" s="58" t="s">
        <v>929</v>
      </c>
      <c r="C743" s="32" t="s">
        <v>933</v>
      </c>
      <c r="D743" s="32">
        <v>6</v>
      </c>
    </row>
    <row r="744" spans="1:4">
      <c r="A744" s="32">
        <v>733</v>
      </c>
      <c r="B744" s="58" t="s">
        <v>929</v>
      </c>
      <c r="C744" s="32" t="s">
        <v>933</v>
      </c>
      <c r="D744" s="32">
        <v>7</v>
      </c>
    </row>
    <row r="745" spans="1:4">
      <c r="A745" s="32">
        <v>734</v>
      </c>
      <c r="B745" s="58" t="s">
        <v>929</v>
      </c>
      <c r="C745" s="32" t="s">
        <v>913</v>
      </c>
      <c r="D745" s="32" t="s">
        <v>56</v>
      </c>
    </row>
    <row r="746" spans="1:4">
      <c r="A746" s="32">
        <v>735</v>
      </c>
      <c r="B746" s="58" t="s">
        <v>929</v>
      </c>
      <c r="C746" s="32" t="s">
        <v>913</v>
      </c>
      <c r="D746" s="32">
        <v>4</v>
      </c>
    </row>
    <row r="747" spans="1:4">
      <c r="A747" s="32">
        <v>736</v>
      </c>
      <c r="B747" s="58" t="s">
        <v>929</v>
      </c>
      <c r="C747" s="32" t="s">
        <v>913</v>
      </c>
      <c r="D747" s="32" t="s">
        <v>52</v>
      </c>
    </row>
    <row r="748" spans="1:4">
      <c r="A748" s="32">
        <v>737</v>
      </c>
      <c r="B748" s="58" t="s">
        <v>929</v>
      </c>
      <c r="C748" s="32" t="s">
        <v>913</v>
      </c>
      <c r="D748" s="32" t="s">
        <v>137</v>
      </c>
    </row>
    <row r="749" spans="1:4">
      <c r="A749" s="32">
        <v>738</v>
      </c>
      <c r="B749" s="58" t="s">
        <v>929</v>
      </c>
      <c r="C749" s="32" t="s">
        <v>913</v>
      </c>
      <c r="D749" s="32">
        <v>7</v>
      </c>
    </row>
    <row r="750" spans="1:4">
      <c r="A750" s="32">
        <v>739</v>
      </c>
      <c r="B750" s="58" t="s">
        <v>929</v>
      </c>
      <c r="C750" s="32" t="s">
        <v>913</v>
      </c>
      <c r="D750" s="32" t="s">
        <v>9</v>
      </c>
    </row>
    <row r="751" spans="1:4">
      <c r="A751" s="32">
        <v>740</v>
      </c>
      <c r="B751" s="58" t="s">
        <v>929</v>
      </c>
      <c r="C751" s="32" t="s">
        <v>913</v>
      </c>
      <c r="D751" s="32">
        <v>10</v>
      </c>
    </row>
    <row r="752" spans="1:4">
      <c r="A752" s="32">
        <v>741</v>
      </c>
      <c r="B752" s="58" t="s">
        <v>929</v>
      </c>
      <c r="C752" s="32" t="s">
        <v>913</v>
      </c>
      <c r="D752" s="32">
        <v>15</v>
      </c>
    </row>
    <row r="753" spans="1:4">
      <c r="A753" s="32">
        <v>742</v>
      </c>
      <c r="B753" s="58" t="s">
        <v>929</v>
      </c>
      <c r="C753" s="32" t="s">
        <v>913</v>
      </c>
      <c r="D753" s="32">
        <v>17</v>
      </c>
    </row>
    <row r="754" spans="1:4">
      <c r="A754" s="32">
        <v>743</v>
      </c>
      <c r="B754" s="58" t="s">
        <v>929</v>
      </c>
      <c r="C754" s="32" t="s">
        <v>913</v>
      </c>
      <c r="D754" s="32">
        <v>18</v>
      </c>
    </row>
    <row r="755" spans="1:4">
      <c r="A755" s="32">
        <v>744</v>
      </c>
      <c r="B755" s="58" t="s">
        <v>929</v>
      </c>
      <c r="C755" s="32" t="s">
        <v>913</v>
      </c>
      <c r="D755" s="32">
        <v>19</v>
      </c>
    </row>
    <row r="756" spans="1:4">
      <c r="A756" s="32">
        <v>745</v>
      </c>
      <c r="B756" s="58" t="s">
        <v>929</v>
      </c>
      <c r="C756" s="32" t="s">
        <v>913</v>
      </c>
      <c r="D756" s="32">
        <v>21</v>
      </c>
    </row>
    <row r="757" spans="1:4">
      <c r="A757" s="32">
        <v>746</v>
      </c>
      <c r="B757" s="58" t="s">
        <v>929</v>
      </c>
      <c r="C757" s="32" t="s">
        <v>913</v>
      </c>
      <c r="D757" s="32">
        <v>22</v>
      </c>
    </row>
    <row r="758" spans="1:4">
      <c r="A758" s="32">
        <v>747</v>
      </c>
      <c r="B758" s="58" t="s">
        <v>929</v>
      </c>
      <c r="C758" s="32" t="s">
        <v>913</v>
      </c>
      <c r="D758" s="32">
        <v>24</v>
      </c>
    </row>
    <row r="759" spans="1:4">
      <c r="A759" s="32">
        <v>748</v>
      </c>
      <c r="B759" s="58" t="s">
        <v>929</v>
      </c>
      <c r="C759" s="32" t="s">
        <v>913</v>
      </c>
      <c r="D759" s="32">
        <v>27</v>
      </c>
    </row>
    <row r="760" spans="1:4">
      <c r="A760" s="32">
        <v>749</v>
      </c>
      <c r="B760" s="58" t="s">
        <v>929</v>
      </c>
      <c r="C760" s="32" t="s">
        <v>913</v>
      </c>
      <c r="D760" s="32">
        <v>29</v>
      </c>
    </row>
    <row r="761" spans="1:4">
      <c r="A761" s="32">
        <v>750</v>
      </c>
      <c r="B761" s="58" t="s">
        <v>929</v>
      </c>
      <c r="C761" s="32" t="s">
        <v>913</v>
      </c>
      <c r="D761" s="32">
        <v>31</v>
      </c>
    </row>
    <row r="762" spans="1:4">
      <c r="A762" s="32">
        <v>751</v>
      </c>
      <c r="B762" s="58" t="s">
        <v>929</v>
      </c>
      <c r="C762" s="32" t="s">
        <v>913</v>
      </c>
      <c r="D762" s="32">
        <v>33</v>
      </c>
    </row>
    <row r="763" spans="1:4">
      <c r="A763" s="32">
        <v>752</v>
      </c>
      <c r="B763" s="58" t="s">
        <v>929</v>
      </c>
      <c r="C763" s="32" t="s">
        <v>913</v>
      </c>
      <c r="D763" s="32">
        <v>34</v>
      </c>
    </row>
    <row r="764" spans="1:4">
      <c r="A764" s="32">
        <v>753</v>
      </c>
      <c r="B764" s="58" t="s">
        <v>929</v>
      </c>
      <c r="C764" s="32" t="s">
        <v>913</v>
      </c>
      <c r="D764" s="32">
        <v>35</v>
      </c>
    </row>
    <row r="765" spans="1:4">
      <c r="A765" s="32">
        <v>754</v>
      </c>
      <c r="B765" s="58" t="s">
        <v>929</v>
      </c>
      <c r="C765" s="32" t="s">
        <v>913</v>
      </c>
      <c r="D765" s="32">
        <v>39</v>
      </c>
    </row>
    <row r="766" spans="1:4">
      <c r="A766" s="32">
        <v>755</v>
      </c>
      <c r="B766" s="58" t="s">
        <v>929</v>
      </c>
      <c r="C766" s="32" t="s">
        <v>934</v>
      </c>
      <c r="D766" s="32">
        <v>12</v>
      </c>
    </row>
    <row r="767" spans="1:4">
      <c r="A767" s="32">
        <v>756</v>
      </c>
      <c r="B767" s="58" t="s">
        <v>929</v>
      </c>
      <c r="C767" s="32" t="s">
        <v>934</v>
      </c>
      <c r="D767" s="32">
        <v>22</v>
      </c>
    </row>
    <row r="768" spans="1:4">
      <c r="A768" s="32">
        <v>757</v>
      </c>
      <c r="B768" s="58" t="s">
        <v>929</v>
      </c>
      <c r="C768" s="32" t="s">
        <v>934</v>
      </c>
      <c r="D768" s="32">
        <v>33</v>
      </c>
    </row>
    <row r="769" spans="1:4">
      <c r="A769" s="32">
        <v>758</v>
      </c>
      <c r="B769" s="58" t="s">
        <v>929</v>
      </c>
      <c r="C769" s="32" t="s">
        <v>914</v>
      </c>
      <c r="D769" s="32" t="s">
        <v>56</v>
      </c>
    </row>
    <row r="770" spans="1:4">
      <c r="A770" s="32">
        <v>759</v>
      </c>
      <c r="B770" s="58" t="s">
        <v>929</v>
      </c>
      <c r="C770" s="32" t="s">
        <v>914</v>
      </c>
      <c r="D770" s="32">
        <v>3</v>
      </c>
    </row>
    <row r="771" spans="1:4">
      <c r="A771" s="32">
        <v>760</v>
      </c>
      <c r="B771" s="58" t="s">
        <v>929</v>
      </c>
      <c r="C771" s="32" t="s">
        <v>914</v>
      </c>
      <c r="D771" s="32">
        <v>4</v>
      </c>
    </row>
    <row r="772" spans="1:4">
      <c r="A772" s="32">
        <v>761</v>
      </c>
      <c r="B772" s="58" t="s">
        <v>929</v>
      </c>
      <c r="C772" s="32" t="s">
        <v>914</v>
      </c>
      <c r="D772" s="32" t="s">
        <v>52</v>
      </c>
    </row>
    <row r="773" spans="1:4">
      <c r="A773" s="32">
        <v>762</v>
      </c>
      <c r="B773" s="58" t="s">
        <v>929</v>
      </c>
      <c r="C773" s="32" t="s">
        <v>914</v>
      </c>
      <c r="D773" s="32">
        <v>5</v>
      </c>
    </row>
    <row r="774" spans="1:4">
      <c r="A774" s="32">
        <v>763</v>
      </c>
      <c r="B774" s="58" t="s">
        <v>929</v>
      </c>
      <c r="C774" s="32" t="s">
        <v>914</v>
      </c>
      <c r="D774" s="32" t="s">
        <v>196</v>
      </c>
    </row>
    <row r="775" spans="1:4">
      <c r="A775" s="32">
        <v>764</v>
      </c>
      <c r="B775" s="58" t="s">
        <v>929</v>
      </c>
      <c r="C775" s="32" t="s">
        <v>914</v>
      </c>
      <c r="D775" s="32">
        <v>14</v>
      </c>
    </row>
    <row r="776" spans="1:4">
      <c r="A776" s="32">
        <v>765</v>
      </c>
      <c r="B776" s="58" t="s">
        <v>929</v>
      </c>
      <c r="C776" s="32" t="s">
        <v>914</v>
      </c>
      <c r="D776" s="32">
        <v>16</v>
      </c>
    </row>
    <row r="777" spans="1:4">
      <c r="A777" s="32">
        <v>766</v>
      </c>
      <c r="B777" s="58" t="s">
        <v>929</v>
      </c>
      <c r="C777" s="32" t="s">
        <v>914</v>
      </c>
      <c r="D777" s="32">
        <v>17</v>
      </c>
    </row>
    <row r="778" spans="1:4">
      <c r="A778" s="32">
        <v>767</v>
      </c>
      <c r="B778" s="58" t="s">
        <v>929</v>
      </c>
      <c r="C778" s="32" t="s">
        <v>914</v>
      </c>
      <c r="D778" s="32" t="s">
        <v>935</v>
      </c>
    </row>
    <row r="779" spans="1:4">
      <c r="A779" s="32">
        <v>768</v>
      </c>
      <c r="B779" s="58" t="s">
        <v>929</v>
      </c>
      <c r="C779" s="32" t="s">
        <v>914</v>
      </c>
      <c r="D779" s="32">
        <v>22</v>
      </c>
    </row>
    <row r="780" spans="1:4">
      <c r="A780" s="32">
        <v>769</v>
      </c>
      <c r="B780" s="58" t="s">
        <v>929</v>
      </c>
      <c r="C780" s="32" t="s">
        <v>914</v>
      </c>
      <c r="D780" s="32">
        <v>25</v>
      </c>
    </row>
    <row r="781" spans="1:4">
      <c r="A781" s="32">
        <v>770</v>
      </c>
      <c r="B781" s="58" t="s">
        <v>929</v>
      </c>
      <c r="C781" s="32" t="s">
        <v>914</v>
      </c>
      <c r="D781" s="32">
        <v>26</v>
      </c>
    </row>
    <row r="782" spans="1:4">
      <c r="A782" s="32">
        <v>771</v>
      </c>
      <c r="B782" s="58" t="s">
        <v>929</v>
      </c>
      <c r="C782" s="32" t="s">
        <v>914</v>
      </c>
      <c r="D782" s="32" t="s">
        <v>936</v>
      </c>
    </row>
    <row r="783" spans="1:4">
      <c r="A783" s="32">
        <v>772</v>
      </c>
      <c r="B783" s="58" t="s">
        <v>929</v>
      </c>
      <c r="C783" s="32" t="s">
        <v>914</v>
      </c>
      <c r="D783" s="32">
        <v>28</v>
      </c>
    </row>
    <row r="784" spans="1:4">
      <c r="A784" s="32">
        <v>773</v>
      </c>
      <c r="B784" s="58" t="s">
        <v>929</v>
      </c>
      <c r="C784" s="32" t="s">
        <v>914</v>
      </c>
      <c r="D784" s="32">
        <v>30</v>
      </c>
    </row>
    <row r="785" spans="1:4">
      <c r="A785" s="32">
        <v>774</v>
      </c>
      <c r="B785" s="58" t="s">
        <v>929</v>
      </c>
      <c r="C785" s="32" t="s">
        <v>914</v>
      </c>
      <c r="D785" s="32">
        <v>32</v>
      </c>
    </row>
    <row r="786" spans="1:4">
      <c r="A786" s="32">
        <v>775</v>
      </c>
      <c r="B786" s="58" t="s">
        <v>929</v>
      </c>
      <c r="C786" s="32" t="s">
        <v>914</v>
      </c>
      <c r="D786" s="32">
        <v>34</v>
      </c>
    </row>
    <row r="787" spans="1:4">
      <c r="A787" s="32">
        <v>776</v>
      </c>
      <c r="B787" s="58" t="s">
        <v>929</v>
      </c>
      <c r="C787" s="32" t="s">
        <v>914</v>
      </c>
      <c r="D787" s="32">
        <v>36</v>
      </c>
    </row>
    <row r="788" spans="1:4">
      <c r="A788" s="32">
        <v>777</v>
      </c>
      <c r="B788" s="58" t="s">
        <v>929</v>
      </c>
      <c r="C788" s="32" t="s">
        <v>914</v>
      </c>
      <c r="D788" s="32">
        <v>37</v>
      </c>
    </row>
    <row r="789" spans="1:4">
      <c r="A789" s="32">
        <v>778</v>
      </c>
      <c r="B789" s="58" t="s">
        <v>929</v>
      </c>
      <c r="C789" s="32" t="s">
        <v>914</v>
      </c>
      <c r="D789" s="32">
        <v>38</v>
      </c>
    </row>
    <row r="790" spans="1:4">
      <c r="A790" s="32">
        <v>779</v>
      </c>
      <c r="B790" s="58" t="s">
        <v>929</v>
      </c>
      <c r="C790" s="32" t="s">
        <v>914</v>
      </c>
      <c r="D790" s="32">
        <v>39</v>
      </c>
    </row>
    <row r="791" spans="1:4">
      <c r="A791" s="32">
        <v>780</v>
      </c>
      <c r="B791" s="58" t="s">
        <v>929</v>
      </c>
      <c r="C791" s="32" t="s">
        <v>914</v>
      </c>
      <c r="D791" s="32">
        <v>40</v>
      </c>
    </row>
    <row r="792" spans="1:4">
      <c r="A792" s="32">
        <v>781</v>
      </c>
      <c r="B792" s="58" t="s">
        <v>929</v>
      </c>
      <c r="C792" s="32" t="s">
        <v>914</v>
      </c>
      <c r="D792" s="32">
        <v>41</v>
      </c>
    </row>
    <row r="793" spans="1:4">
      <c r="A793" s="32">
        <v>782</v>
      </c>
      <c r="B793" s="58" t="s">
        <v>929</v>
      </c>
      <c r="C793" s="32" t="s">
        <v>914</v>
      </c>
      <c r="D793" s="32">
        <v>43</v>
      </c>
    </row>
    <row r="794" spans="1:4">
      <c r="A794" s="32">
        <v>783</v>
      </c>
      <c r="B794" s="58" t="s">
        <v>929</v>
      </c>
      <c r="C794" s="32" t="s">
        <v>914</v>
      </c>
      <c r="D794" s="32">
        <v>44</v>
      </c>
    </row>
    <row r="795" spans="1:4">
      <c r="A795" s="32">
        <v>784</v>
      </c>
      <c r="B795" s="58" t="s">
        <v>929</v>
      </c>
      <c r="C795" s="32" t="s">
        <v>914</v>
      </c>
      <c r="D795" s="32">
        <v>45</v>
      </c>
    </row>
    <row r="796" spans="1:4">
      <c r="A796" s="32">
        <v>785</v>
      </c>
      <c r="B796" s="58" t="s">
        <v>929</v>
      </c>
      <c r="C796" s="32" t="s">
        <v>914</v>
      </c>
      <c r="D796" s="32">
        <v>47</v>
      </c>
    </row>
    <row r="797" spans="1:4">
      <c r="A797" s="32">
        <v>786</v>
      </c>
      <c r="B797" s="58" t="s">
        <v>929</v>
      </c>
      <c r="C797" s="32" t="s">
        <v>914</v>
      </c>
      <c r="D797" s="32">
        <v>48</v>
      </c>
    </row>
    <row r="798" spans="1:4">
      <c r="A798" s="32">
        <v>787</v>
      </c>
      <c r="B798" s="58" t="s">
        <v>929</v>
      </c>
      <c r="C798" s="32" t="s">
        <v>914</v>
      </c>
      <c r="D798" s="32">
        <v>50</v>
      </c>
    </row>
    <row r="799" spans="1:4">
      <c r="A799" s="32">
        <v>788</v>
      </c>
      <c r="B799" s="58" t="s">
        <v>929</v>
      </c>
      <c r="C799" s="32" t="s">
        <v>914</v>
      </c>
      <c r="D799" s="32">
        <v>51</v>
      </c>
    </row>
    <row r="800" spans="1:4">
      <c r="A800" s="32">
        <v>789</v>
      </c>
      <c r="B800" s="58" t="s">
        <v>929</v>
      </c>
      <c r="C800" s="32" t="s">
        <v>914</v>
      </c>
      <c r="D800" s="32">
        <v>52</v>
      </c>
    </row>
    <row r="801" spans="1:4">
      <c r="A801" s="32">
        <v>790</v>
      </c>
      <c r="B801" s="58" t="s">
        <v>929</v>
      </c>
      <c r="C801" s="32" t="s">
        <v>937</v>
      </c>
      <c r="D801" s="32">
        <v>3</v>
      </c>
    </row>
    <row r="802" spans="1:4">
      <c r="A802" s="32">
        <v>791</v>
      </c>
      <c r="B802" s="58" t="s">
        <v>929</v>
      </c>
      <c r="C802" s="32" t="s">
        <v>937</v>
      </c>
      <c r="D802" s="32" t="s">
        <v>139</v>
      </c>
    </row>
    <row r="803" spans="1:4">
      <c r="A803" s="32">
        <v>792</v>
      </c>
      <c r="B803" s="58" t="s">
        <v>929</v>
      </c>
      <c r="C803" s="32" t="s">
        <v>937</v>
      </c>
      <c r="D803" s="32">
        <v>4</v>
      </c>
    </row>
    <row r="804" spans="1:4">
      <c r="A804" s="32">
        <v>793</v>
      </c>
      <c r="B804" s="58" t="s">
        <v>929</v>
      </c>
      <c r="C804" s="32" t="s">
        <v>937</v>
      </c>
      <c r="D804" s="32">
        <v>6</v>
      </c>
    </row>
    <row r="805" spans="1:4">
      <c r="A805" s="32">
        <v>794</v>
      </c>
      <c r="B805" s="58" t="s">
        <v>929</v>
      </c>
      <c r="C805" s="32" t="s">
        <v>937</v>
      </c>
      <c r="D805" s="32">
        <v>8</v>
      </c>
    </row>
    <row r="806" spans="1:4">
      <c r="A806" s="32">
        <v>795</v>
      </c>
      <c r="B806" s="58" t="s">
        <v>929</v>
      </c>
      <c r="C806" s="32" t="s">
        <v>937</v>
      </c>
      <c r="D806" s="32" t="s">
        <v>196</v>
      </c>
    </row>
    <row r="807" spans="1:4">
      <c r="A807" s="32">
        <v>796</v>
      </c>
      <c r="B807" s="58" t="s">
        <v>929</v>
      </c>
      <c r="C807" s="32" t="s">
        <v>906</v>
      </c>
      <c r="D807" s="32">
        <v>1</v>
      </c>
    </row>
    <row r="808" spans="1:4">
      <c r="A808" s="32">
        <v>797</v>
      </c>
      <c r="B808" s="58" t="s">
        <v>929</v>
      </c>
      <c r="C808" s="32" t="s">
        <v>906</v>
      </c>
      <c r="D808" s="32">
        <v>4</v>
      </c>
    </row>
    <row r="809" spans="1:4">
      <c r="A809" s="32">
        <v>798</v>
      </c>
      <c r="B809" s="58" t="s">
        <v>929</v>
      </c>
      <c r="C809" s="32" t="s">
        <v>906</v>
      </c>
      <c r="D809" s="32">
        <v>6</v>
      </c>
    </row>
    <row r="810" spans="1:4">
      <c r="A810" s="32">
        <v>799</v>
      </c>
      <c r="B810" s="58" t="s">
        <v>929</v>
      </c>
      <c r="C810" s="32" t="s">
        <v>906</v>
      </c>
      <c r="D810" s="32">
        <v>7</v>
      </c>
    </row>
    <row r="811" spans="1:4">
      <c r="A811" s="32">
        <v>800</v>
      </c>
      <c r="B811" s="58" t="s">
        <v>929</v>
      </c>
      <c r="C811" s="32" t="s">
        <v>906</v>
      </c>
      <c r="D811" s="32">
        <v>8</v>
      </c>
    </row>
    <row r="812" spans="1:4">
      <c r="A812" s="32">
        <v>801</v>
      </c>
      <c r="B812" s="58" t="s">
        <v>929</v>
      </c>
      <c r="C812" s="32" t="s">
        <v>906</v>
      </c>
      <c r="D812" s="32">
        <v>9</v>
      </c>
    </row>
    <row r="813" spans="1:4">
      <c r="A813" s="32">
        <v>802</v>
      </c>
      <c r="B813" s="58" t="s">
        <v>929</v>
      </c>
      <c r="C813" s="32" t="s">
        <v>906</v>
      </c>
      <c r="D813" s="32">
        <v>10</v>
      </c>
    </row>
    <row r="814" spans="1:4">
      <c r="A814" s="32">
        <v>803</v>
      </c>
      <c r="B814" s="58" t="s">
        <v>929</v>
      </c>
      <c r="C814" s="32" t="s">
        <v>906</v>
      </c>
      <c r="D814" s="32">
        <v>13</v>
      </c>
    </row>
    <row r="815" spans="1:4">
      <c r="A815" s="32">
        <v>804</v>
      </c>
      <c r="B815" s="58" t="s">
        <v>929</v>
      </c>
      <c r="C815" s="32" t="s">
        <v>906</v>
      </c>
      <c r="D815" s="32">
        <v>16</v>
      </c>
    </row>
    <row r="816" spans="1:4">
      <c r="A816" s="32">
        <v>805</v>
      </c>
      <c r="B816" s="58" t="s">
        <v>929</v>
      </c>
      <c r="C816" s="32" t="s">
        <v>906</v>
      </c>
      <c r="D816" s="32">
        <v>18</v>
      </c>
    </row>
    <row r="817" spans="1:4">
      <c r="A817" s="32">
        <v>806</v>
      </c>
      <c r="B817" s="58" t="s">
        <v>929</v>
      </c>
      <c r="C817" s="32" t="s">
        <v>906</v>
      </c>
      <c r="D817" s="32">
        <v>20</v>
      </c>
    </row>
    <row r="818" spans="1:4">
      <c r="A818" s="32">
        <v>807</v>
      </c>
      <c r="B818" s="58" t="s">
        <v>929</v>
      </c>
      <c r="C818" s="32" t="s">
        <v>906</v>
      </c>
      <c r="D818" s="32">
        <v>21</v>
      </c>
    </row>
    <row r="819" spans="1:4">
      <c r="A819" s="32">
        <v>808</v>
      </c>
      <c r="B819" s="58" t="s">
        <v>929</v>
      </c>
      <c r="C819" s="32" t="s">
        <v>906</v>
      </c>
      <c r="D819" s="32">
        <v>22</v>
      </c>
    </row>
    <row r="820" spans="1:4">
      <c r="A820" s="32">
        <v>809</v>
      </c>
      <c r="B820" s="58" t="s">
        <v>929</v>
      </c>
      <c r="C820" s="32" t="s">
        <v>906</v>
      </c>
      <c r="D820" s="32" t="s">
        <v>938</v>
      </c>
    </row>
    <row r="821" spans="1:4">
      <c r="A821" s="32">
        <v>810</v>
      </c>
      <c r="B821" s="58" t="s">
        <v>929</v>
      </c>
      <c r="C821" s="32" t="s">
        <v>906</v>
      </c>
      <c r="D821" s="32">
        <v>25</v>
      </c>
    </row>
    <row r="822" spans="1:4">
      <c r="A822" s="32">
        <v>811</v>
      </c>
      <c r="B822" s="58" t="s">
        <v>929</v>
      </c>
      <c r="C822" s="32" t="s">
        <v>906</v>
      </c>
      <c r="D822" s="32">
        <v>27</v>
      </c>
    </row>
    <row r="823" spans="1:4">
      <c r="A823" s="32">
        <v>812</v>
      </c>
      <c r="B823" s="58" t="s">
        <v>929</v>
      </c>
      <c r="C823" s="32" t="s">
        <v>906</v>
      </c>
      <c r="D823" s="32">
        <v>28</v>
      </c>
    </row>
    <row r="824" spans="1:4">
      <c r="A824" s="32">
        <v>813</v>
      </c>
      <c r="B824" s="58" t="s">
        <v>929</v>
      </c>
      <c r="C824" s="32" t="s">
        <v>906</v>
      </c>
      <c r="D824" s="32">
        <v>30</v>
      </c>
    </row>
    <row r="825" spans="1:4">
      <c r="A825" s="32">
        <v>814</v>
      </c>
      <c r="B825" s="58" t="s">
        <v>929</v>
      </c>
      <c r="C825" s="32" t="s">
        <v>939</v>
      </c>
      <c r="D825" s="32">
        <v>8</v>
      </c>
    </row>
    <row r="826" spans="1:4">
      <c r="A826" s="32">
        <v>815</v>
      </c>
      <c r="B826" s="58" t="s">
        <v>929</v>
      </c>
      <c r="C826" s="32" t="s">
        <v>939</v>
      </c>
      <c r="D826" s="32">
        <v>10</v>
      </c>
    </row>
    <row r="827" spans="1:4">
      <c r="A827" s="32">
        <v>816</v>
      </c>
      <c r="B827" s="58" t="s">
        <v>929</v>
      </c>
      <c r="C827" s="32" t="s">
        <v>939</v>
      </c>
      <c r="D827" s="32">
        <v>15</v>
      </c>
    </row>
    <row r="828" spans="1:4">
      <c r="A828" s="32">
        <v>817</v>
      </c>
      <c r="B828" s="58" t="s">
        <v>929</v>
      </c>
      <c r="C828" s="32" t="s">
        <v>940</v>
      </c>
      <c r="D828" s="32">
        <v>1</v>
      </c>
    </row>
    <row r="829" spans="1:4">
      <c r="A829" s="32">
        <v>818</v>
      </c>
      <c r="B829" s="58" t="s">
        <v>929</v>
      </c>
      <c r="C829" s="32" t="s">
        <v>940</v>
      </c>
      <c r="D829" s="32">
        <v>2</v>
      </c>
    </row>
    <row r="830" spans="1:4">
      <c r="A830" s="32">
        <v>819</v>
      </c>
      <c r="B830" s="58" t="s">
        <v>929</v>
      </c>
      <c r="C830" s="32" t="s">
        <v>940</v>
      </c>
      <c r="D830" s="32">
        <v>3</v>
      </c>
    </row>
    <row r="831" spans="1:4">
      <c r="A831" s="32">
        <v>820</v>
      </c>
      <c r="B831" s="58" t="s">
        <v>929</v>
      </c>
      <c r="C831" s="32" t="s">
        <v>940</v>
      </c>
      <c r="D831" s="32">
        <v>4</v>
      </c>
    </row>
    <row r="832" spans="1:4">
      <c r="A832" s="32">
        <v>821</v>
      </c>
      <c r="B832" s="58" t="s">
        <v>929</v>
      </c>
      <c r="C832" s="32" t="s">
        <v>940</v>
      </c>
      <c r="D832" s="32">
        <v>5</v>
      </c>
    </row>
    <row r="833" spans="1:4">
      <c r="A833" s="32">
        <v>822</v>
      </c>
      <c r="B833" s="58" t="s">
        <v>929</v>
      </c>
      <c r="C833" s="32" t="s">
        <v>940</v>
      </c>
      <c r="D833" s="32">
        <v>6</v>
      </c>
    </row>
    <row r="834" spans="1:4">
      <c r="A834" s="32">
        <v>823</v>
      </c>
      <c r="B834" s="58" t="s">
        <v>929</v>
      </c>
      <c r="C834" s="32" t="s">
        <v>940</v>
      </c>
      <c r="D834" s="32">
        <v>7</v>
      </c>
    </row>
    <row r="835" spans="1:4">
      <c r="A835" s="32">
        <v>824</v>
      </c>
      <c r="B835" s="58" t="s">
        <v>929</v>
      </c>
      <c r="C835" s="32" t="s">
        <v>940</v>
      </c>
      <c r="D835" s="32">
        <v>9</v>
      </c>
    </row>
    <row r="836" spans="1:4">
      <c r="A836" s="32">
        <v>825</v>
      </c>
      <c r="B836" s="58" t="s">
        <v>929</v>
      </c>
      <c r="C836" s="32" t="s">
        <v>940</v>
      </c>
      <c r="D836" s="32">
        <v>10</v>
      </c>
    </row>
    <row r="837" spans="1:4">
      <c r="A837" s="32">
        <v>826</v>
      </c>
      <c r="B837" s="58" t="s">
        <v>929</v>
      </c>
      <c r="C837" s="32" t="s">
        <v>940</v>
      </c>
      <c r="D837" s="32">
        <v>12</v>
      </c>
    </row>
    <row r="838" spans="1:4">
      <c r="A838" s="32">
        <v>827</v>
      </c>
      <c r="B838" s="58" t="s">
        <v>929</v>
      </c>
      <c r="C838" s="32" t="s">
        <v>940</v>
      </c>
      <c r="D838" s="32">
        <v>14</v>
      </c>
    </row>
    <row r="839" spans="1:4">
      <c r="A839" s="32">
        <v>828</v>
      </c>
      <c r="B839" s="58" t="s">
        <v>929</v>
      </c>
      <c r="C839" s="32" t="s">
        <v>940</v>
      </c>
      <c r="D839" s="32">
        <v>18</v>
      </c>
    </row>
    <row r="840" spans="1:4">
      <c r="A840" s="32">
        <v>829</v>
      </c>
      <c r="B840" s="58" t="s">
        <v>929</v>
      </c>
      <c r="C840" s="32" t="s">
        <v>869</v>
      </c>
      <c r="D840" s="32">
        <v>17</v>
      </c>
    </row>
    <row r="841" spans="1:4">
      <c r="A841" s="32">
        <v>830</v>
      </c>
      <c r="B841" s="58" t="s">
        <v>941</v>
      </c>
      <c r="C841" s="32" t="s">
        <v>151</v>
      </c>
      <c r="D841" s="32" t="s">
        <v>565</v>
      </c>
    </row>
    <row r="842" spans="1:4">
      <c r="A842" s="32">
        <v>831</v>
      </c>
      <c r="B842" s="58" t="s">
        <v>929</v>
      </c>
      <c r="C842" s="32" t="s">
        <v>942</v>
      </c>
      <c r="D842" s="32">
        <v>71</v>
      </c>
    </row>
    <row r="843" spans="1:4">
      <c r="A843" s="32">
        <v>832</v>
      </c>
      <c r="B843" s="58" t="s">
        <v>929</v>
      </c>
      <c r="C843" s="32" t="s">
        <v>905</v>
      </c>
      <c r="D843" s="32">
        <v>40</v>
      </c>
    </row>
    <row r="844" spans="1:4">
      <c r="A844" s="32">
        <v>833</v>
      </c>
      <c r="B844" s="32" t="s">
        <v>929</v>
      </c>
      <c r="C844" s="32" t="s">
        <v>651</v>
      </c>
      <c r="D844" s="32">
        <v>3</v>
      </c>
    </row>
    <row r="845" spans="1:4">
      <c r="A845" s="87" t="s">
        <v>250</v>
      </c>
      <c r="B845" s="88"/>
      <c r="C845" s="88"/>
      <c r="D845" s="89"/>
    </row>
    <row r="846" spans="1:4">
      <c r="A846" s="32">
        <v>834</v>
      </c>
      <c r="B846" s="58" t="s">
        <v>929</v>
      </c>
      <c r="C846" s="32" t="s">
        <v>833</v>
      </c>
      <c r="D846" s="32">
        <v>1</v>
      </c>
    </row>
    <row r="847" spans="1:4">
      <c r="A847" s="32">
        <v>835</v>
      </c>
      <c r="B847" s="58" t="s">
        <v>929</v>
      </c>
      <c r="C847" s="32" t="s">
        <v>833</v>
      </c>
      <c r="D847" s="32">
        <v>3</v>
      </c>
    </row>
    <row r="848" spans="1:4">
      <c r="A848" s="32">
        <v>836</v>
      </c>
      <c r="B848" s="58" t="s">
        <v>929</v>
      </c>
      <c r="C848" s="32" t="s">
        <v>833</v>
      </c>
      <c r="D848" s="32">
        <v>4</v>
      </c>
    </row>
    <row r="849" spans="1:4">
      <c r="A849" s="32">
        <v>837</v>
      </c>
      <c r="B849" s="58" t="s">
        <v>929</v>
      </c>
      <c r="C849" s="32" t="s">
        <v>833</v>
      </c>
      <c r="D849" s="32">
        <v>5</v>
      </c>
    </row>
    <row r="850" spans="1:4">
      <c r="A850" s="32">
        <v>838</v>
      </c>
      <c r="B850" s="58" t="s">
        <v>929</v>
      </c>
      <c r="C850" s="32" t="s">
        <v>833</v>
      </c>
      <c r="D850" s="32">
        <v>6</v>
      </c>
    </row>
    <row r="851" spans="1:4">
      <c r="A851" s="32">
        <v>839</v>
      </c>
      <c r="B851" s="58" t="s">
        <v>929</v>
      </c>
      <c r="C851" s="32" t="s">
        <v>833</v>
      </c>
      <c r="D851" s="32">
        <v>7</v>
      </c>
    </row>
    <row r="852" spans="1:4">
      <c r="A852" s="32">
        <v>840</v>
      </c>
      <c r="B852" s="58" t="s">
        <v>929</v>
      </c>
      <c r="C852" s="32" t="s">
        <v>833</v>
      </c>
      <c r="D852" s="32">
        <v>8</v>
      </c>
    </row>
    <row r="853" spans="1:4">
      <c r="A853" s="32">
        <v>841</v>
      </c>
      <c r="B853" s="58" t="s">
        <v>929</v>
      </c>
      <c r="C853" s="32" t="s">
        <v>833</v>
      </c>
      <c r="D853" s="32">
        <v>9</v>
      </c>
    </row>
    <row r="854" spans="1:4">
      <c r="A854" s="32">
        <v>842</v>
      </c>
      <c r="B854" s="58" t="s">
        <v>929</v>
      </c>
      <c r="C854" s="32" t="s">
        <v>833</v>
      </c>
      <c r="D854" s="32">
        <v>10</v>
      </c>
    </row>
    <row r="855" spans="1:4">
      <c r="A855" s="32">
        <v>843</v>
      </c>
      <c r="B855" s="58" t="s">
        <v>929</v>
      </c>
      <c r="C855" s="32" t="s">
        <v>833</v>
      </c>
      <c r="D855" s="32">
        <v>14</v>
      </c>
    </row>
    <row r="856" spans="1:4">
      <c r="A856" s="32">
        <v>844</v>
      </c>
      <c r="B856" s="58" t="s">
        <v>929</v>
      </c>
      <c r="C856" s="32" t="s">
        <v>833</v>
      </c>
      <c r="D856" s="32">
        <v>15</v>
      </c>
    </row>
    <row r="857" spans="1:4">
      <c r="A857" s="32">
        <v>845</v>
      </c>
      <c r="B857" s="58" t="s">
        <v>929</v>
      </c>
      <c r="C857" s="32" t="s">
        <v>833</v>
      </c>
      <c r="D857" s="32">
        <v>17</v>
      </c>
    </row>
    <row r="858" spans="1:4">
      <c r="A858" s="32">
        <v>846</v>
      </c>
      <c r="B858" s="58" t="s">
        <v>929</v>
      </c>
      <c r="C858" s="32" t="s">
        <v>833</v>
      </c>
      <c r="D858" s="32">
        <v>18</v>
      </c>
    </row>
    <row r="859" spans="1:4">
      <c r="A859" s="32">
        <v>847</v>
      </c>
      <c r="B859" s="58" t="s">
        <v>929</v>
      </c>
      <c r="C859" s="32" t="s">
        <v>943</v>
      </c>
      <c r="D859" s="32">
        <v>1</v>
      </c>
    </row>
    <row r="860" spans="1:4">
      <c r="A860" s="32">
        <v>848</v>
      </c>
      <c r="B860" s="58" t="s">
        <v>929</v>
      </c>
      <c r="C860" s="32" t="s">
        <v>943</v>
      </c>
      <c r="D860" s="32">
        <v>2</v>
      </c>
    </row>
    <row r="861" spans="1:4">
      <c r="A861" s="32">
        <v>849</v>
      </c>
      <c r="B861" s="58" t="s">
        <v>929</v>
      </c>
      <c r="C861" s="32" t="s">
        <v>943</v>
      </c>
      <c r="D861" s="32">
        <v>3</v>
      </c>
    </row>
    <row r="862" spans="1:4">
      <c r="A862" s="32">
        <v>850</v>
      </c>
      <c r="B862" s="58" t="s">
        <v>929</v>
      </c>
      <c r="C862" s="32" t="s">
        <v>943</v>
      </c>
      <c r="D862" s="32">
        <v>4</v>
      </c>
    </row>
    <row r="863" spans="1:4">
      <c r="A863" s="32">
        <v>851</v>
      </c>
      <c r="B863" s="58" t="s">
        <v>929</v>
      </c>
      <c r="C863" s="32" t="s">
        <v>943</v>
      </c>
      <c r="D863" s="32">
        <v>5</v>
      </c>
    </row>
    <row r="864" spans="1:4">
      <c r="A864" s="32">
        <v>852</v>
      </c>
      <c r="B864" s="58" t="s">
        <v>929</v>
      </c>
      <c r="C864" s="32" t="s">
        <v>943</v>
      </c>
      <c r="D864" s="32">
        <v>6</v>
      </c>
    </row>
    <row r="865" spans="1:4">
      <c r="A865" s="32">
        <v>853</v>
      </c>
      <c r="B865" s="58" t="s">
        <v>929</v>
      </c>
      <c r="C865" s="32" t="s">
        <v>943</v>
      </c>
      <c r="D865" s="32">
        <v>7</v>
      </c>
    </row>
    <row r="866" spans="1:4">
      <c r="A866" s="32">
        <v>854</v>
      </c>
      <c r="B866" s="58" t="s">
        <v>929</v>
      </c>
      <c r="C866" s="32" t="s">
        <v>943</v>
      </c>
      <c r="D866" s="32">
        <v>8</v>
      </c>
    </row>
    <row r="867" spans="1:4">
      <c r="A867" s="32">
        <v>855</v>
      </c>
      <c r="B867" s="58" t="s">
        <v>929</v>
      </c>
      <c r="C867" s="32" t="s">
        <v>943</v>
      </c>
      <c r="D867" s="32">
        <v>9</v>
      </c>
    </row>
    <row r="868" spans="1:4">
      <c r="A868" s="32">
        <v>856</v>
      </c>
      <c r="B868" s="58" t="s">
        <v>929</v>
      </c>
      <c r="C868" s="32" t="s">
        <v>943</v>
      </c>
      <c r="D868" s="32">
        <v>10</v>
      </c>
    </row>
    <row r="869" spans="1:4">
      <c r="A869" s="32">
        <v>857</v>
      </c>
      <c r="B869" s="58" t="s">
        <v>929</v>
      </c>
      <c r="C869" s="32" t="s">
        <v>943</v>
      </c>
      <c r="D869" s="32">
        <v>11</v>
      </c>
    </row>
    <row r="870" spans="1:4">
      <c r="A870" s="32">
        <v>858</v>
      </c>
      <c r="B870" s="58" t="s">
        <v>929</v>
      </c>
      <c r="C870" s="32" t="s">
        <v>943</v>
      </c>
      <c r="D870" s="32">
        <v>13</v>
      </c>
    </row>
    <row r="871" spans="1:4">
      <c r="A871" s="32">
        <v>859</v>
      </c>
      <c r="B871" s="58" t="s">
        <v>929</v>
      </c>
      <c r="C871" s="32" t="s">
        <v>943</v>
      </c>
      <c r="D871" s="32">
        <v>14</v>
      </c>
    </row>
    <row r="872" spans="1:4">
      <c r="A872" s="32">
        <v>860</v>
      </c>
      <c r="B872" s="58" t="s">
        <v>929</v>
      </c>
      <c r="C872" s="32" t="s">
        <v>943</v>
      </c>
      <c r="D872" s="32">
        <v>15</v>
      </c>
    </row>
    <row r="873" spans="1:4">
      <c r="A873" s="32">
        <v>861</v>
      </c>
      <c r="B873" s="58" t="s">
        <v>929</v>
      </c>
      <c r="C873" s="32" t="s">
        <v>834</v>
      </c>
      <c r="D873" s="32">
        <v>1</v>
      </c>
    </row>
    <row r="874" spans="1:4">
      <c r="A874" s="32">
        <v>862</v>
      </c>
      <c r="B874" s="58" t="s">
        <v>929</v>
      </c>
      <c r="C874" s="32" t="s">
        <v>834</v>
      </c>
      <c r="D874" s="32">
        <v>3</v>
      </c>
    </row>
    <row r="875" spans="1:4">
      <c r="A875" s="32">
        <v>863</v>
      </c>
      <c r="B875" s="58" t="s">
        <v>929</v>
      </c>
      <c r="C875" s="32" t="s">
        <v>834</v>
      </c>
      <c r="D875" s="32">
        <v>5</v>
      </c>
    </row>
    <row r="876" spans="1:4">
      <c r="A876" s="32">
        <v>864</v>
      </c>
      <c r="B876" s="58" t="s">
        <v>929</v>
      </c>
      <c r="C876" s="32" t="s">
        <v>834</v>
      </c>
      <c r="D876" s="32">
        <v>6</v>
      </c>
    </row>
    <row r="877" spans="1:4">
      <c r="A877" s="32">
        <v>865</v>
      </c>
      <c r="B877" s="58" t="s">
        <v>929</v>
      </c>
      <c r="C877" s="32" t="s">
        <v>834</v>
      </c>
      <c r="D877" s="32">
        <v>7</v>
      </c>
    </row>
    <row r="878" spans="1:4">
      <c r="A878" s="32">
        <v>866</v>
      </c>
      <c r="B878" s="58" t="s">
        <v>929</v>
      </c>
      <c r="C878" s="32" t="s">
        <v>834</v>
      </c>
      <c r="D878" s="32">
        <v>9</v>
      </c>
    </row>
    <row r="879" spans="1:4">
      <c r="A879" s="32">
        <v>867</v>
      </c>
      <c r="B879" s="58" t="s">
        <v>929</v>
      </c>
      <c r="C879" s="32" t="s">
        <v>834</v>
      </c>
      <c r="D879" s="32">
        <v>10</v>
      </c>
    </row>
    <row r="880" spans="1:4">
      <c r="A880" s="32">
        <v>868</v>
      </c>
      <c r="B880" s="58" t="s">
        <v>929</v>
      </c>
      <c r="C880" s="32" t="s">
        <v>834</v>
      </c>
      <c r="D880" s="32">
        <v>11</v>
      </c>
    </row>
    <row r="881" spans="1:4">
      <c r="A881" s="32">
        <v>869</v>
      </c>
      <c r="B881" s="58" t="s">
        <v>929</v>
      </c>
      <c r="C881" s="32" t="s">
        <v>834</v>
      </c>
      <c r="D881" s="32">
        <v>13</v>
      </c>
    </row>
    <row r="882" spans="1:4">
      <c r="A882" s="32">
        <v>870</v>
      </c>
      <c r="B882" s="58" t="s">
        <v>929</v>
      </c>
      <c r="C882" s="32" t="s">
        <v>944</v>
      </c>
      <c r="D882" s="32">
        <v>1</v>
      </c>
    </row>
    <row r="883" spans="1:4">
      <c r="A883" s="32">
        <v>871</v>
      </c>
      <c r="B883" s="58" t="s">
        <v>929</v>
      </c>
      <c r="C883" s="32" t="s">
        <v>944</v>
      </c>
      <c r="D883" s="32">
        <v>2</v>
      </c>
    </row>
    <row r="884" spans="1:4">
      <c r="A884" s="32">
        <v>872</v>
      </c>
      <c r="B884" s="58" t="s">
        <v>929</v>
      </c>
      <c r="C884" s="32" t="s">
        <v>944</v>
      </c>
      <c r="D884" s="32">
        <v>5</v>
      </c>
    </row>
    <row r="885" spans="1:4">
      <c r="A885" s="32">
        <v>873</v>
      </c>
      <c r="B885" s="58" t="s">
        <v>929</v>
      </c>
      <c r="C885" s="32" t="s">
        <v>945</v>
      </c>
      <c r="D885" s="32" t="s">
        <v>864</v>
      </c>
    </row>
    <row r="886" spans="1:4">
      <c r="A886" s="32">
        <v>874</v>
      </c>
      <c r="B886" s="58" t="s">
        <v>929</v>
      </c>
      <c r="C886" s="32" t="s">
        <v>945</v>
      </c>
      <c r="D886" s="32">
        <v>33</v>
      </c>
    </row>
    <row r="887" spans="1:4">
      <c r="A887" s="32">
        <v>875</v>
      </c>
      <c r="B887" s="58" t="s">
        <v>929</v>
      </c>
      <c r="C887" s="32" t="s">
        <v>945</v>
      </c>
      <c r="D887" s="32" t="s">
        <v>946</v>
      </c>
    </row>
    <row r="888" spans="1:4">
      <c r="A888" s="32">
        <v>876</v>
      </c>
      <c r="B888" s="58" t="s">
        <v>929</v>
      </c>
      <c r="C888" s="32" t="s">
        <v>945</v>
      </c>
      <c r="D888" s="32">
        <v>35</v>
      </c>
    </row>
    <row r="889" spans="1:4">
      <c r="A889" s="32">
        <v>877</v>
      </c>
      <c r="B889" s="58" t="s">
        <v>929</v>
      </c>
      <c r="C889" s="32" t="s">
        <v>945</v>
      </c>
      <c r="D889" s="32">
        <v>36</v>
      </c>
    </row>
    <row r="890" spans="1:4">
      <c r="A890" s="32">
        <v>878</v>
      </c>
      <c r="B890" s="58" t="s">
        <v>929</v>
      </c>
      <c r="C890" s="32" t="s">
        <v>945</v>
      </c>
      <c r="D890" s="32">
        <v>37</v>
      </c>
    </row>
    <row r="891" spans="1:4">
      <c r="A891" s="32">
        <v>879</v>
      </c>
      <c r="B891" s="58" t="s">
        <v>929</v>
      </c>
      <c r="C891" s="32" t="s">
        <v>945</v>
      </c>
      <c r="D891" s="32">
        <v>38</v>
      </c>
    </row>
    <row r="892" spans="1:4">
      <c r="A892" s="32">
        <v>880</v>
      </c>
      <c r="B892" s="58" t="s">
        <v>929</v>
      </c>
      <c r="C892" s="32" t="s">
        <v>945</v>
      </c>
      <c r="D892" s="32">
        <v>41</v>
      </c>
    </row>
    <row r="893" spans="1:4">
      <c r="A893" s="32">
        <v>881</v>
      </c>
      <c r="B893" s="58" t="s">
        <v>929</v>
      </c>
      <c r="C893" s="32" t="s">
        <v>945</v>
      </c>
      <c r="D893" s="32">
        <v>43</v>
      </c>
    </row>
    <row r="894" spans="1:4">
      <c r="A894" s="32">
        <v>882</v>
      </c>
      <c r="B894" s="58" t="s">
        <v>929</v>
      </c>
      <c r="C894" s="32" t="s">
        <v>947</v>
      </c>
      <c r="D894" s="32">
        <v>18</v>
      </c>
    </row>
    <row r="895" spans="1:4">
      <c r="A895" s="32">
        <v>883</v>
      </c>
      <c r="B895" s="58" t="s">
        <v>929</v>
      </c>
      <c r="C895" s="32" t="s">
        <v>947</v>
      </c>
      <c r="D895" s="32">
        <v>20</v>
      </c>
    </row>
    <row r="896" spans="1:4">
      <c r="A896" s="32">
        <v>884</v>
      </c>
      <c r="B896" s="58" t="s">
        <v>929</v>
      </c>
      <c r="C896" s="32" t="s">
        <v>947</v>
      </c>
      <c r="D896" s="32">
        <v>22</v>
      </c>
    </row>
    <row r="897" spans="1:4">
      <c r="A897" s="32">
        <v>885</v>
      </c>
      <c r="B897" s="58" t="s">
        <v>929</v>
      </c>
      <c r="C897" s="32" t="s">
        <v>947</v>
      </c>
      <c r="D897" s="32">
        <v>14</v>
      </c>
    </row>
    <row r="898" spans="1:4">
      <c r="A898" s="32">
        <v>886</v>
      </c>
      <c r="B898" s="58" t="s">
        <v>929</v>
      </c>
      <c r="C898" s="32" t="s">
        <v>947</v>
      </c>
      <c r="D898" s="32">
        <v>18</v>
      </c>
    </row>
    <row r="899" spans="1:4">
      <c r="A899" s="32">
        <v>887</v>
      </c>
      <c r="B899" s="58" t="s">
        <v>929</v>
      </c>
      <c r="C899" s="32" t="s">
        <v>947</v>
      </c>
      <c r="D899" s="32">
        <v>20</v>
      </c>
    </row>
    <row r="900" spans="1:4">
      <c r="A900" s="32">
        <v>888</v>
      </c>
      <c r="B900" s="58" t="s">
        <v>929</v>
      </c>
      <c r="C900" s="32" t="s">
        <v>947</v>
      </c>
      <c r="D900" s="32">
        <v>22</v>
      </c>
    </row>
    <row r="901" spans="1:4">
      <c r="A901" s="32">
        <v>889</v>
      </c>
      <c r="B901" s="58" t="s">
        <v>929</v>
      </c>
      <c r="C901" s="32" t="s">
        <v>948</v>
      </c>
      <c r="D901" s="32" t="s">
        <v>158</v>
      </c>
    </row>
    <row r="902" spans="1:4">
      <c r="A902" s="32">
        <v>890</v>
      </c>
      <c r="B902" s="58" t="s">
        <v>929</v>
      </c>
      <c r="C902" s="32" t="s">
        <v>948</v>
      </c>
      <c r="D902" s="32">
        <v>3</v>
      </c>
    </row>
    <row r="903" spans="1:4">
      <c r="A903" s="32">
        <v>891</v>
      </c>
      <c r="B903" s="58" t="s">
        <v>929</v>
      </c>
      <c r="C903" s="32" t="s">
        <v>948</v>
      </c>
      <c r="D903" s="32" t="s">
        <v>139</v>
      </c>
    </row>
    <row r="904" spans="1:4">
      <c r="A904" s="32">
        <v>892</v>
      </c>
      <c r="B904" s="58" t="s">
        <v>929</v>
      </c>
      <c r="C904" s="32" t="s">
        <v>949</v>
      </c>
      <c r="D904" s="32">
        <v>4</v>
      </c>
    </row>
    <row r="905" spans="1:4">
      <c r="A905" s="32">
        <v>893</v>
      </c>
      <c r="B905" s="58" t="s">
        <v>929</v>
      </c>
      <c r="C905" s="32" t="s">
        <v>949</v>
      </c>
      <c r="D905" s="61">
        <v>7</v>
      </c>
    </row>
    <row r="906" spans="1:4">
      <c r="A906" s="32">
        <v>894</v>
      </c>
      <c r="B906" s="58" t="s">
        <v>929</v>
      </c>
      <c r="C906" s="32" t="s">
        <v>949</v>
      </c>
      <c r="D906" s="32">
        <v>10</v>
      </c>
    </row>
    <row r="907" spans="1:4">
      <c r="A907" s="32">
        <v>895</v>
      </c>
      <c r="B907" s="58" t="s">
        <v>929</v>
      </c>
      <c r="C907" s="32" t="s">
        <v>949</v>
      </c>
      <c r="D907" s="32">
        <v>11</v>
      </c>
    </row>
    <row r="908" spans="1:4">
      <c r="A908" s="32">
        <v>896</v>
      </c>
      <c r="B908" s="58" t="s">
        <v>929</v>
      </c>
      <c r="C908" s="32" t="s">
        <v>949</v>
      </c>
      <c r="D908" s="32" t="s">
        <v>56</v>
      </c>
    </row>
    <row r="909" spans="1:4">
      <c r="A909" s="32">
        <v>897</v>
      </c>
      <c r="B909" s="58" t="s">
        <v>929</v>
      </c>
      <c r="C909" s="32" t="s">
        <v>950</v>
      </c>
      <c r="D909" s="32">
        <v>3</v>
      </c>
    </row>
    <row r="910" spans="1:4">
      <c r="A910" s="32">
        <v>898</v>
      </c>
      <c r="B910" s="58" t="s">
        <v>929</v>
      </c>
      <c r="C910" s="32" t="s">
        <v>950</v>
      </c>
      <c r="D910" s="32">
        <v>4</v>
      </c>
    </row>
    <row r="911" spans="1:4">
      <c r="A911" s="32">
        <v>899</v>
      </c>
      <c r="B911" s="58" t="s">
        <v>929</v>
      </c>
      <c r="C911" s="32" t="s">
        <v>214</v>
      </c>
      <c r="D911" s="32">
        <v>2</v>
      </c>
    </row>
    <row r="912" spans="1:4">
      <c r="A912" s="32">
        <v>900</v>
      </c>
      <c r="B912" s="58" t="s">
        <v>929</v>
      </c>
      <c r="C912" s="61" t="s">
        <v>214</v>
      </c>
      <c r="D912" s="32">
        <v>6</v>
      </c>
    </row>
    <row r="913" spans="1:4">
      <c r="A913" s="32">
        <v>901</v>
      </c>
      <c r="B913" s="58" t="s">
        <v>929</v>
      </c>
      <c r="C913" s="32" t="s">
        <v>214</v>
      </c>
      <c r="D913" s="32">
        <v>10</v>
      </c>
    </row>
    <row r="914" spans="1:4">
      <c r="A914" s="32">
        <v>902</v>
      </c>
      <c r="B914" s="58" t="s">
        <v>929</v>
      </c>
      <c r="C914" s="32" t="s">
        <v>214</v>
      </c>
      <c r="D914" s="32">
        <v>26</v>
      </c>
    </row>
    <row r="915" spans="1:4">
      <c r="A915" s="32">
        <v>903</v>
      </c>
      <c r="B915" s="58" t="s">
        <v>929</v>
      </c>
      <c r="C915" s="32" t="s">
        <v>214</v>
      </c>
      <c r="D915" s="32" t="s">
        <v>900</v>
      </c>
    </row>
    <row r="916" spans="1:4">
      <c r="A916" s="32">
        <v>904</v>
      </c>
      <c r="B916" s="58" t="s">
        <v>929</v>
      </c>
      <c r="C916" s="32" t="s">
        <v>214</v>
      </c>
      <c r="D916" s="32">
        <v>30</v>
      </c>
    </row>
    <row r="917" spans="1:4">
      <c r="A917" s="32">
        <v>905</v>
      </c>
      <c r="B917" s="58" t="s">
        <v>929</v>
      </c>
      <c r="C917" s="32" t="s">
        <v>214</v>
      </c>
      <c r="D917" s="32">
        <v>32</v>
      </c>
    </row>
    <row r="918" spans="1:4">
      <c r="A918" s="32">
        <v>906</v>
      </c>
      <c r="B918" s="58" t="s">
        <v>929</v>
      </c>
      <c r="C918" s="32" t="s">
        <v>214</v>
      </c>
      <c r="D918" s="32">
        <v>34</v>
      </c>
    </row>
    <row r="919" spans="1:4">
      <c r="A919" s="32">
        <v>907</v>
      </c>
      <c r="B919" s="58" t="s">
        <v>929</v>
      </c>
      <c r="C919" s="32" t="s">
        <v>893</v>
      </c>
      <c r="D919" s="32">
        <v>4</v>
      </c>
    </row>
    <row r="920" spans="1:4">
      <c r="A920" s="32">
        <v>908</v>
      </c>
      <c r="B920" s="58" t="s">
        <v>929</v>
      </c>
      <c r="C920" s="32" t="s">
        <v>893</v>
      </c>
      <c r="D920" s="32">
        <v>25</v>
      </c>
    </row>
    <row r="921" spans="1:4">
      <c r="A921" s="32">
        <v>909</v>
      </c>
      <c r="B921" s="58" t="s">
        <v>929</v>
      </c>
      <c r="C921" s="32" t="s">
        <v>893</v>
      </c>
      <c r="D921" s="32">
        <v>27</v>
      </c>
    </row>
    <row r="922" spans="1:4">
      <c r="A922" s="32">
        <v>910</v>
      </c>
      <c r="B922" s="58" t="s">
        <v>929</v>
      </c>
      <c r="C922" s="32" t="s">
        <v>893</v>
      </c>
      <c r="D922" s="32">
        <v>28</v>
      </c>
    </row>
    <row r="923" spans="1:4">
      <c r="A923" s="32">
        <v>911</v>
      </c>
      <c r="B923" s="58" t="s">
        <v>929</v>
      </c>
      <c r="C923" s="32" t="s">
        <v>893</v>
      </c>
      <c r="D923" s="32">
        <v>30</v>
      </c>
    </row>
    <row r="924" spans="1:4">
      <c r="A924" s="32">
        <v>912</v>
      </c>
      <c r="B924" s="58" t="s">
        <v>929</v>
      </c>
      <c r="C924" s="32" t="s">
        <v>893</v>
      </c>
      <c r="D924" s="32">
        <v>31</v>
      </c>
    </row>
    <row r="925" spans="1:4">
      <c r="A925" s="32">
        <v>913</v>
      </c>
      <c r="B925" s="58" t="s">
        <v>929</v>
      </c>
      <c r="C925" s="32" t="s">
        <v>893</v>
      </c>
      <c r="D925" s="32" t="s">
        <v>951</v>
      </c>
    </row>
    <row r="926" spans="1:4">
      <c r="A926" s="32">
        <v>914</v>
      </c>
      <c r="B926" s="58" t="s">
        <v>929</v>
      </c>
      <c r="C926" s="32" t="s">
        <v>893</v>
      </c>
      <c r="D926" s="32">
        <v>32</v>
      </c>
    </row>
    <row r="927" spans="1:4">
      <c r="A927" s="32">
        <v>915</v>
      </c>
      <c r="B927" s="58" t="s">
        <v>929</v>
      </c>
      <c r="C927" s="32" t="s">
        <v>893</v>
      </c>
      <c r="D927" s="32">
        <v>33</v>
      </c>
    </row>
    <row r="928" spans="1:4">
      <c r="A928" s="32">
        <v>916</v>
      </c>
      <c r="B928" s="58" t="s">
        <v>929</v>
      </c>
      <c r="C928" s="32" t="s">
        <v>893</v>
      </c>
      <c r="D928" s="32">
        <v>34</v>
      </c>
    </row>
    <row r="929" spans="1:4">
      <c r="A929" s="32">
        <v>917</v>
      </c>
      <c r="B929" s="58" t="s">
        <v>929</v>
      </c>
      <c r="C929" s="32" t="s">
        <v>893</v>
      </c>
      <c r="D929" s="32">
        <v>35</v>
      </c>
    </row>
    <row r="930" spans="1:4">
      <c r="A930" s="32">
        <v>918</v>
      </c>
      <c r="B930" s="58" t="s">
        <v>929</v>
      </c>
      <c r="C930" s="32" t="s">
        <v>893</v>
      </c>
      <c r="D930" s="32">
        <v>36</v>
      </c>
    </row>
    <row r="931" spans="1:4">
      <c r="A931" s="32">
        <v>919</v>
      </c>
      <c r="B931" s="58" t="s">
        <v>929</v>
      </c>
      <c r="C931" s="32" t="s">
        <v>893</v>
      </c>
      <c r="D931" s="32">
        <v>38</v>
      </c>
    </row>
    <row r="932" spans="1:4">
      <c r="A932" s="32">
        <v>920</v>
      </c>
      <c r="B932" s="58" t="s">
        <v>929</v>
      </c>
      <c r="C932" s="32" t="s">
        <v>893</v>
      </c>
      <c r="D932" s="32">
        <v>40</v>
      </c>
    </row>
    <row r="933" spans="1:4">
      <c r="A933" s="32">
        <v>921</v>
      </c>
      <c r="B933" s="58" t="s">
        <v>929</v>
      </c>
      <c r="C933" s="32" t="s">
        <v>893</v>
      </c>
      <c r="D933" s="32" t="s">
        <v>952</v>
      </c>
    </row>
    <row r="934" spans="1:4">
      <c r="A934" s="32">
        <v>922</v>
      </c>
      <c r="B934" s="58" t="s">
        <v>929</v>
      </c>
      <c r="C934" s="32" t="s">
        <v>893</v>
      </c>
      <c r="D934" s="32">
        <v>42</v>
      </c>
    </row>
    <row r="935" spans="1:4">
      <c r="A935" s="32">
        <v>923</v>
      </c>
      <c r="B935" s="58" t="s">
        <v>929</v>
      </c>
      <c r="C935" s="32" t="s">
        <v>893</v>
      </c>
      <c r="D935" s="32">
        <v>47</v>
      </c>
    </row>
    <row r="936" spans="1:4">
      <c r="A936" s="32">
        <v>924</v>
      </c>
      <c r="B936" s="58" t="s">
        <v>929</v>
      </c>
      <c r="C936" s="32" t="s">
        <v>893</v>
      </c>
      <c r="D936" s="32">
        <v>49</v>
      </c>
    </row>
    <row r="937" spans="1:4">
      <c r="A937" s="32">
        <v>925</v>
      </c>
      <c r="B937" s="58" t="s">
        <v>929</v>
      </c>
      <c r="C937" s="32" t="s">
        <v>893</v>
      </c>
      <c r="D937" s="32">
        <v>51</v>
      </c>
    </row>
    <row r="938" spans="1:4">
      <c r="A938" s="32">
        <v>926</v>
      </c>
      <c r="B938" s="58" t="s">
        <v>929</v>
      </c>
      <c r="C938" s="32" t="s">
        <v>893</v>
      </c>
      <c r="D938" s="32">
        <v>53</v>
      </c>
    </row>
    <row r="939" spans="1:4">
      <c r="A939" s="32">
        <v>927</v>
      </c>
      <c r="B939" s="58" t="s">
        <v>929</v>
      </c>
      <c r="C939" s="32" t="s">
        <v>893</v>
      </c>
      <c r="D939" s="32">
        <v>54</v>
      </c>
    </row>
    <row r="940" spans="1:4">
      <c r="A940" s="32">
        <v>928</v>
      </c>
      <c r="B940" s="58" t="s">
        <v>929</v>
      </c>
      <c r="C940" s="32" t="s">
        <v>893</v>
      </c>
      <c r="D940" s="32">
        <v>61</v>
      </c>
    </row>
    <row r="941" spans="1:4">
      <c r="A941" s="32">
        <v>929</v>
      </c>
      <c r="B941" s="58" t="s">
        <v>929</v>
      </c>
      <c r="C941" s="32" t="s">
        <v>893</v>
      </c>
      <c r="D941" s="32">
        <v>63</v>
      </c>
    </row>
    <row r="942" spans="1:4">
      <c r="A942" s="32">
        <v>930</v>
      </c>
      <c r="B942" s="58" t="s">
        <v>929</v>
      </c>
      <c r="C942" s="32" t="s">
        <v>893</v>
      </c>
      <c r="D942" s="32">
        <v>64</v>
      </c>
    </row>
    <row r="943" spans="1:4">
      <c r="A943" s="32">
        <v>931</v>
      </c>
      <c r="B943" s="58" t="s">
        <v>929</v>
      </c>
      <c r="C943" s="32" t="s">
        <v>893</v>
      </c>
      <c r="D943" s="32">
        <v>67</v>
      </c>
    </row>
    <row r="944" spans="1:4">
      <c r="A944" s="32">
        <v>932</v>
      </c>
      <c r="B944" s="58" t="s">
        <v>929</v>
      </c>
      <c r="C944" s="32" t="s">
        <v>893</v>
      </c>
      <c r="D944" s="32">
        <v>73</v>
      </c>
    </row>
    <row r="945" spans="1:4">
      <c r="A945" s="32">
        <v>933</v>
      </c>
      <c r="B945" s="58" t="s">
        <v>929</v>
      </c>
      <c r="C945" s="32" t="s">
        <v>893</v>
      </c>
      <c r="D945" s="32">
        <v>75</v>
      </c>
    </row>
    <row r="946" spans="1:4">
      <c r="A946" s="32">
        <v>934</v>
      </c>
      <c r="B946" s="58" t="s">
        <v>929</v>
      </c>
      <c r="C946" s="32" t="s">
        <v>893</v>
      </c>
      <c r="D946" s="32">
        <v>77</v>
      </c>
    </row>
    <row r="947" spans="1:4">
      <c r="A947" s="32">
        <v>935</v>
      </c>
      <c r="B947" s="58" t="s">
        <v>929</v>
      </c>
      <c r="C947" s="32" t="s">
        <v>893</v>
      </c>
      <c r="D947" s="32">
        <v>78</v>
      </c>
    </row>
    <row r="948" spans="1:4">
      <c r="A948" s="32">
        <v>936</v>
      </c>
      <c r="B948" s="58" t="s">
        <v>929</v>
      </c>
      <c r="C948" s="32" t="s">
        <v>893</v>
      </c>
      <c r="D948" s="32">
        <v>79</v>
      </c>
    </row>
    <row r="949" spans="1:4">
      <c r="A949" s="32">
        <v>937</v>
      </c>
      <c r="B949" s="58" t="s">
        <v>929</v>
      </c>
      <c r="C949" s="32" t="s">
        <v>893</v>
      </c>
      <c r="D949" s="32" t="s">
        <v>953</v>
      </c>
    </row>
    <row r="950" spans="1:4">
      <c r="A950" s="32">
        <v>938</v>
      </c>
      <c r="B950" s="58" t="s">
        <v>929</v>
      </c>
      <c r="C950" s="32" t="s">
        <v>893</v>
      </c>
      <c r="D950" s="32">
        <v>81</v>
      </c>
    </row>
    <row r="951" spans="1:4">
      <c r="A951" s="32">
        <v>939</v>
      </c>
      <c r="B951" s="58" t="s">
        <v>929</v>
      </c>
      <c r="C951" s="32" t="s">
        <v>893</v>
      </c>
      <c r="D951" s="32">
        <v>82</v>
      </c>
    </row>
    <row r="952" spans="1:4">
      <c r="A952" s="32">
        <v>940</v>
      </c>
      <c r="B952" s="58" t="s">
        <v>929</v>
      </c>
      <c r="C952" s="32" t="s">
        <v>893</v>
      </c>
      <c r="D952" s="32">
        <v>83</v>
      </c>
    </row>
    <row r="953" spans="1:4">
      <c r="A953" s="32">
        <v>941</v>
      </c>
      <c r="B953" s="58" t="s">
        <v>929</v>
      </c>
      <c r="C953" s="32" t="s">
        <v>893</v>
      </c>
      <c r="D953" s="32">
        <v>85</v>
      </c>
    </row>
    <row r="954" spans="1:4">
      <c r="A954" s="32">
        <v>942</v>
      </c>
      <c r="B954" s="58" t="s">
        <v>929</v>
      </c>
      <c r="C954" s="32" t="s">
        <v>893</v>
      </c>
      <c r="D954" s="32">
        <v>87</v>
      </c>
    </row>
    <row r="955" spans="1:4">
      <c r="A955" s="32">
        <v>943</v>
      </c>
      <c r="B955" s="58" t="s">
        <v>929</v>
      </c>
      <c r="C955" s="32" t="s">
        <v>893</v>
      </c>
      <c r="D955" s="32">
        <v>90</v>
      </c>
    </row>
    <row r="956" spans="1:4">
      <c r="A956" s="32">
        <v>944</v>
      </c>
      <c r="B956" s="58" t="s">
        <v>929</v>
      </c>
      <c r="C956" s="32" t="s">
        <v>893</v>
      </c>
      <c r="D956" s="32">
        <v>91</v>
      </c>
    </row>
    <row r="957" spans="1:4">
      <c r="A957" s="32">
        <v>945</v>
      </c>
      <c r="B957" s="58" t="s">
        <v>929</v>
      </c>
      <c r="C957" s="32" t="s">
        <v>893</v>
      </c>
      <c r="D957" s="32">
        <v>96</v>
      </c>
    </row>
    <row r="958" spans="1:4">
      <c r="A958" s="32">
        <v>946</v>
      </c>
      <c r="B958" s="58" t="s">
        <v>929</v>
      </c>
      <c r="C958" s="32" t="s">
        <v>893</v>
      </c>
      <c r="D958" s="32">
        <v>100</v>
      </c>
    </row>
    <row r="959" spans="1:4">
      <c r="A959" s="32">
        <v>947</v>
      </c>
      <c r="B959" s="58" t="s">
        <v>929</v>
      </c>
      <c r="C959" s="32" t="s">
        <v>893</v>
      </c>
      <c r="D959" s="32">
        <v>104</v>
      </c>
    </row>
    <row r="960" spans="1:4">
      <c r="A960" s="32">
        <v>948</v>
      </c>
      <c r="B960" s="58" t="s">
        <v>929</v>
      </c>
      <c r="C960" s="32" t="s">
        <v>893</v>
      </c>
      <c r="D960" s="32">
        <v>106</v>
      </c>
    </row>
    <row r="961" spans="1:4">
      <c r="A961" s="32">
        <v>949</v>
      </c>
      <c r="B961" s="58" t="s">
        <v>929</v>
      </c>
      <c r="C961" s="32" t="s">
        <v>893</v>
      </c>
      <c r="D961" s="32">
        <v>108</v>
      </c>
    </row>
    <row r="962" spans="1:4">
      <c r="A962" s="32">
        <v>950</v>
      </c>
      <c r="B962" s="58" t="s">
        <v>929</v>
      </c>
      <c r="C962" s="32" t="s">
        <v>893</v>
      </c>
      <c r="D962" s="32">
        <v>110</v>
      </c>
    </row>
    <row r="963" spans="1:4">
      <c r="A963" s="32">
        <v>951</v>
      </c>
      <c r="B963" s="58" t="s">
        <v>929</v>
      </c>
      <c r="C963" s="58" t="s">
        <v>893</v>
      </c>
      <c r="D963" s="58">
        <v>114</v>
      </c>
    </row>
    <row r="964" spans="1:4">
      <c r="A964" s="32">
        <v>952</v>
      </c>
      <c r="B964" s="58" t="s">
        <v>929</v>
      </c>
      <c r="C964" s="32" t="s">
        <v>121</v>
      </c>
      <c r="D964" s="32">
        <v>78</v>
      </c>
    </row>
    <row r="965" spans="1:4">
      <c r="A965" s="32">
        <v>953</v>
      </c>
      <c r="B965" s="58" t="s">
        <v>929</v>
      </c>
      <c r="C965" s="62" t="s">
        <v>970</v>
      </c>
      <c r="D965" s="62">
        <v>12</v>
      </c>
    </row>
    <row r="966" spans="1:4">
      <c r="A966" s="87" t="s">
        <v>251</v>
      </c>
      <c r="B966" s="88"/>
      <c r="C966" s="88"/>
      <c r="D966" s="89"/>
    </row>
    <row r="967" spans="1:4">
      <c r="A967" s="32">
        <v>954</v>
      </c>
      <c r="B967" s="58" t="s">
        <v>929</v>
      </c>
      <c r="C967" s="32" t="s">
        <v>954</v>
      </c>
      <c r="D967" s="32">
        <v>2</v>
      </c>
    </row>
    <row r="968" spans="1:4">
      <c r="A968" s="32">
        <v>955</v>
      </c>
      <c r="B968" s="58" t="s">
        <v>929</v>
      </c>
      <c r="C968" s="32" t="s">
        <v>955</v>
      </c>
      <c r="D968" s="32">
        <v>9</v>
      </c>
    </row>
    <row r="969" spans="1:4">
      <c r="A969" s="32">
        <v>956</v>
      </c>
      <c r="B969" s="58" t="s">
        <v>929</v>
      </c>
      <c r="C969" s="32" t="s">
        <v>955</v>
      </c>
      <c r="D969" s="32">
        <v>17</v>
      </c>
    </row>
    <row r="970" spans="1:4">
      <c r="A970" s="32">
        <v>957</v>
      </c>
      <c r="B970" s="58" t="s">
        <v>929</v>
      </c>
      <c r="C970" s="32" t="s">
        <v>955</v>
      </c>
      <c r="D970" s="32">
        <v>18</v>
      </c>
    </row>
    <row r="971" spans="1:4">
      <c r="A971" s="32">
        <v>958</v>
      </c>
      <c r="B971" s="58" t="s">
        <v>929</v>
      </c>
      <c r="C971" s="32" t="s">
        <v>955</v>
      </c>
      <c r="D971" s="32">
        <v>20</v>
      </c>
    </row>
    <row r="972" spans="1:4">
      <c r="A972" s="32">
        <v>959</v>
      </c>
      <c r="B972" s="58" t="s">
        <v>929</v>
      </c>
      <c r="C972" s="32" t="s">
        <v>955</v>
      </c>
      <c r="D972" s="32">
        <v>24</v>
      </c>
    </row>
    <row r="973" spans="1:4">
      <c r="A973" s="32">
        <v>960</v>
      </c>
      <c r="B973" s="58" t="s">
        <v>929</v>
      </c>
      <c r="C973" s="32" t="s">
        <v>955</v>
      </c>
      <c r="D973" s="32">
        <v>30</v>
      </c>
    </row>
    <row r="974" spans="1:4">
      <c r="A974" s="32">
        <v>961</v>
      </c>
      <c r="B974" s="58" t="s">
        <v>929</v>
      </c>
      <c r="C974" s="32" t="s">
        <v>956</v>
      </c>
      <c r="D974" s="32">
        <v>4</v>
      </c>
    </row>
    <row r="975" spans="1:4">
      <c r="A975" s="32">
        <v>962</v>
      </c>
      <c r="B975" s="58" t="s">
        <v>929</v>
      </c>
      <c r="C975" s="32" t="s">
        <v>956</v>
      </c>
      <c r="D975" s="32">
        <v>15</v>
      </c>
    </row>
    <row r="976" spans="1:4">
      <c r="A976" s="32">
        <v>963</v>
      </c>
      <c r="B976" s="58" t="s">
        <v>929</v>
      </c>
      <c r="C976" s="32" t="s">
        <v>854</v>
      </c>
      <c r="D976" s="32">
        <v>7</v>
      </c>
    </row>
    <row r="977" spans="1:4">
      <c r="A977" s="32">
        <v>964</v>
      </c>
      <c r="B977" s="58" t="s">
        <v>929</v>
      </c>
      <c r="C977" s="32" t="s">
        <v>854</v>
      </c>
      <c r="D977" s="32">
        <v>9</v>
      </c>
    </row>
    <row r="978" spans="1:4">
      <c r="A978" s="32">
        <v>965</v>
      </c>
      <c r="B978" s="58" t="s">
        <v>929</v>
      </c>
      <c r="C978" s="32" t="s">
        <v>854</v>
      </c>
      <c r="D978" s="32">
        <v>10</v>
      </c>
    </row>
    <row r="979" spans="1:4">
      <c r="A979" s="32">
        <v>966</v>
      </c>
      <c r="B979" s="58" t="s">
        <v>929</v>
      </c>
      <c r="C979" s="32" t="s">
        <v>854</v>
      </c>
      <c r="D979" s="32">
        <v>13</v>
      </c>
    </row>
    <row r="980" spans="1:4">
      <c r="A980" s="32">
        <v>967</v>
      </c>
      <c r="B980" s="58" t="s">
        <v>929</v>
      </c>
      <c r="C980" s="32" t="s">
        <v>854</v>
      </c>
      <c r="D980" s="32">
        <v>16</v>
      </c>
    </row>
    <row r="981" spans="1:4">
      <c r="A981" s="32">
        <v>968</v>
      </c>
      <c r="B981" s="58" t="s">
        <v>929</v>
      </c>
      <c r="C981" s="32" t="s">
        <v>854</v>
      </c>
      <c r="D981" s="32">
        <v>17</v>
      </c>
    </row>
    <row r="982" spans="1:4">
      <c r="A982" s="32">
        <v>969</v>
      </c>
      <c r="B982" s="58" t="s">
        <v>929</v>
      </c>
      <c r="C982" s="32" t="s">
        <v>854</v>
      </c>
      <c r="D982" s="32">
        <v>34</v>
      </c>
    </row>
    <row r="983" spans="1:4">
      <c r="A983" s="32">
        <v>970</v>
      </c>
      <c r="B983" s="58" t="s">
        <v>929</v>
      </c>
      <c r="C983" s="32" t="s">
        <v>957</v>
      </c>
      <c r="D983" s="32">
        <v>8</v>
      </c>
    </row>
    <row r="984" spans="1:4">
      <c r="A984" s="32">
        <v>971</v>
      </c>
      <c r="B984" s="58" t="s">
        <v>929</v>
      </c>
      <c r="C984" s="32" t="s">
        <v>957</v>
      </c>
      <c r="D984" s="32">
        <v>9</v>
      </c>
    </row>
    <row r="985" spans="1:4">
      <c r="A985" s="32">
        <v>972</v>
      </c>
      <c r="B985" s="58" t="s">
        <v>929</v>
      </c>
      <c r="C985" s="32" t="s">
        <v>958</v>
      </c>
      <c r="D985" s="32">
        <v>10</v>
      </c>
    </row>
    <row r="986" spans="1:4">
      <c r="A986" s="32">
        <v>973</v>
      </c>
      <c r="B986" s="58" t="s">
        <v>929</v>
      </c>
      <c r="C986" s="32" t="s">
        <v>958</v>
      </c>
      <c r="D986" s="32">
        <v>17</v>
      </c>
    </row>
    <row r="987" spans="1:4">
      <c r="A987" s="32">
        <v>974</v>
      </c>
      <c r="B987" s="58" t="s">
        <v>929</v>
      </c>
      <c r="C987" s="32" t="s">
        <v>958</v>
      </c>
      <c r="D987" s="32">
        <v>19</v>
      </c>
    </row>
    <row r="988" spans="1:4">
      <c r="A988" s="32">
        <v>975</v>
      </c>
      <c r="B988" s="58" t="s">
        <v>929</v>
      </c>
      <c r="C988" s="32" t="s">
        <v>958</v>
      </c>
      <c r="D988" s="32">
        <v>21</v>
      </c>
    </row>
    <row r="989" spans="1:4">
      <c r="A989" s="32">
        <v>976</v>
      </c>
      <c r="B989" s="58" t="s">
        <v>929</v>
      </c>
      <c r="C989" s="32" t="s">
        <v>958</v>
      </c>
      <c r="D989" s="32">
        <v>25</v>
      </c>
    </row>
    <row r="990" spans="1:4">
      <c r="A990" s="32">
        <v>977</v>
      </c>
      <c r="B990" s="58" t="s">
        <v>929</v>
      </c>
      <c r="C990" s="32" t="s">
        <v>958</v>
      </c>
      <c r="D990" s="32">
        <v>38</v>
      </c>
    </row>
    <row r="991" spans="1:4">
      <c r="A991" s="32">
        <v>978</v>
      </c>
      <c r="B991" s="58" t="s">
        <v>929</v>
      </c>
      <c r="C991" s="32" t="s">
        <v>958</v>
      </c>
      <c r="D991" s="32">
        <v>40</v>
      </c>
    </row>
    <row r="992" spans="1:4">
      <c r="A992" s="32">
        <v>979</v>
      </c>
      <c r="B992" s="58" t="s">
        <v>929</v>
      </c>
      <c r="C992" s="32" t="s">
        <v>958</v>
      </c>
      <c r="D992" s="32" t="s">
        <v>959</v>
      </c>
    </row>
    <row r="993" spans="1:4">
      <c r="A993" s="32">
        <v>980</v>
      </c>
      <c r="B993" s="58" t="s">
        <v>929</v>
      </c>
      <c r="C993" s="32" t="s">
        <v>958</v>
      </c>
      <c r="D993" s="32">
        <v>46</v>
      </c>
    </row>
    <row r="994" spans="1:4">
      <c r="A994" s="32">
        <v>981</v>
      </c>
      <c r="B994" s="58" t="s">
        <v>929</v>
      </c>
      <c r="C994" s="32" t="s">
        <v>958</v>
      </c>
      <c r="D994" s="32">
        <v>50</v>
      </c>
    </row>
    <row r="995" spans="1:4">
      <c r="A995" s="32">
        <v>982</v>
      </c>
      <c r="B995" s="58" t="s">
        <v>929</v>
      </c>
      <c r="C995" s="32" t="s">
        <v>958</v>
      </c>
      <c r="D995" s="32">
        <v>52</v>
      </c>
    </row>
    <row r="996" spans="1:4">
      <c r="A996" s="32">
        <v>983</v>
      </c>
      <c r="B996" s="58" t="s">
        <v>929</v>
      </c>
      <c r="C996" s="32" t="s">
        <v>958</v>
      </c>
      <c r="D996" s="32">
        <v>54</v>
      </c>
    </row>
    <row r="997" spans="1:4">
      <c r="A997" s="32">
        <v>984</v>
      </c>
      <c r="B997" s="58" t="s">
        <v>929</v>
      </c>
      <c r="C997" s="32" t="s">
        <v>958</v>
      </c>
      <c r="D997" s="32">
        <v>56</v>
      </c>
    </row>
    <row r="998" spans="1:4">
      <c r="A998" s="32">
        <v>985</v>
      </c>
      <c r="B998" s="58" t="s">
        <v>929</v>
      </c>
      <c r="C998" s="32" t="s">
        <v>958</v>
      </c>
      <c r="D998" s="32" t="s">
        <v>960</v>
      </c>
    </row>
    <row r="999" spans="1:4">
      <c r="A999" s="32">
        <v>986</v>
      </c>
      <c r="B999" s="58" t="s">
        <v>929</v>
      </c>
      <c r="C999" s="32" t="s">
        <v>958</v>
      </c>
      <c r="D999" s="32">
        <v>58</v>
      </c>
    </row>
    <row r="1000" spans="1:4">
      <c r="A1000" s="32">
        <v>987</v>
      </c>
      <c r="B1000" s="58" t="s">
        <v>929</v>
      </c>
      <c r="C1000" s="32" t="s">
        <v>958</v>
      </c>
      <c r="D1000" s="32">
        <v>62</v>
      </c>
    </row>
    <row r="1001" spans="1:4">
      <c r="A1001" s="32">
        <v>988</v>
      </c>
      <c r="B1001" s="58" t="s">
        <v>929</v>
      </c>
      <c r="C1001" s="32" t="s">
        <v>958</v>
      </c>
      <c r="D1001" s="32">
        <v>64</v>
      </c>
    </row>
    <row r="1002" spans="1:4">
      <c r="A1002" s="32">
        <v>989</v>
      </c>
      <c r="B1002" s="58" t="s">
        <v>929</v>
      </c>
      <c r="C1002" s="32" t="s">
        <v>314</v>
      </c>
      <c r="D1002" s="32" t="s">
        <v>74</v>
      </c>
    </row>
    <row r="1003" spans="1:4">
      <c r="A1003" s="32">
        <v>990</v>
      </c>
      <c r="B1003" s="58" t="s">
        <v>929</v>
      </c>
      <c r="C1003" s="32" t="s">
        <v>314</v>
      </c>
      <c r="D1003" s="32">
        <v>3</v>
      </c>
    </row>
    <row r="1004" spans="1:4">
      <c r="A1004" s="32">
        <v>991</v>
      </c>
      <c r="B1004" s="58" t="s">
        <v>929</v>
      </c>
      <c r="C1004" s="32" t="s">
        <v>314</v>
      </c>
      <c r="D1004" s="32">
        <v>5</v>
      </c>
    </row>
    <row r="1005" spans="1:4">
      <c r="A1005" s="32">
        <v>992</v>
      </c>
      <c r="B1005" s="58" t="s">
        <v>929</v>
      </c>
      <c r="C1005" s="32" t="s">
        <v>314</v>
      </c>
      <c r="D1005" s="32">
        <v>10</v>
      </c>
    </row>
    <row r="1006" spans="1:4">
      <c r="A1006" s="32">
        <v>993</v>
      </c>
      <c r="B1006" s="58" t="s">
        <v>929</v>
      </c>
      <c r="C1006" s="32" t="s">
        <v>314</v>
      </c>
      <c r="D1006" s="32">
        <v>12</v>
      </c>
    </row>
    <row r="1007" spans="1:4">
      <c r="A1007" s="32">
        <v>994</v>
      </c>
      <c r="B1007" s="58" t="s">
        <v>929</v>
      </c>
      <c r="C1007" s="32" t="s">
        <v>314</v>
      </c>
      <c r="D1007" s="32">
        <v>13</v>
      </c>
    </row>
    <row r="1008" spans="1:4">
      <c r="A1008" s="32">
        <v>995</v>
      </c>
      <c r="B1008" s="58" t="s">
        <v>929</v>
      </c>
      <c r="C1008" s="32" t="s">
        <v>314</v>
      </c>
      <c r="D1008" s="32">
        <v>19</v>
      </c>
    </row>
    <row r="1009" spans="1:4">
      <c r="A1009" s="32">
        <v>996</v>
      </c>
      <c r="B1009" s="58" t="s">
        <v>929</v>
      </c>
      <c r="C1009" s="32" t="s">
        <v>314</v>
      </c>
      <c r="D1009" s="32">
        <v>21</v>
      </c>
    </row>
    <row r="1010" spans="1:4">
      <c r="A1010" s="32">
        <v>997</v>
      </c>
      <c r="B1010" s="58" t="s">
        <v>929</v>
      </c>
      <c r="C1010" s="32" t="s">
        <v>961</v>
      </c>
      <c r="D1010" s="32">
        <v>19</v>
      </c>
    </row>
    <row r="1011" spans="1:4">
      <c r="A1011" s="32">
        <v>998</v>
      </c>
      <c r="B1011" s="58" t="s">
        <v>929</v>
      </c>
      <c r="C1011" s="32" t="s">
        <v>961</v>
      </c>
      <c r="D1011" s="32">
        <v>34</v>
      </c>
    </row>
    <row r="1012" spans="1:4">
      <c r="A1012" s="32">
        <v>999</v>
      </c>
      <c r="B1012" s="58" t="s">
        <v>929</v>
      </c>
      <c r="C1012" s="32" t="s">
        <v>961</v>
      </c>
      <c r="D1012" s="32">
        <v>36</v>
      </c>
    </row>
    <row r="1013" spans="1:4">
      <c r="A1013" s="32">
        <v>1000</v>
      </c>
      <c r="B1013" s="58" t="s">
        <v>929</v>
      </c>
      <c r="C1013" s="61" t="s">
        <v>962</v>
      </c>
      <c r="D1013" s="61" t="s">
        <v>963</v>
      </c>
    </row>
    <row r="1014" spans="1:4">
      <c r="A1014" s="32">
        <v>1001</v>
      </c>
      <c r="B1014" s="58" t="s">
        <v>929</v>
      </c>
      <c r="C1014" s="32" t="s">
        <v>964</v>
      </c>
      <c r="D1014" s="32">
        <v>5</v>
      </c>
    </row>
    <row r="1015" spans="1:4">
      <c r="A1015" s="32">
        <v>1002</v>
      </c>
      <c r="B1015" s="58" t="s">
        <v>929</v>
      </c>
      <c r="C1015" s="32" t="s">
        <v>964</v>
      </c>
      <c r="D1015" s="32">
        <v>7</v>
      </c>
    </row>
    <row r="1016" spans="1:4">
      <c r="A1016" s="32">
        <v>1003</v>
      </c>
      <c r="B1016" s="58" t="s">
        <v>929</v>
      </c>
      <c r="C1016" s="32" t="s">
        <v>964</v>
      </c>
      <c r="D1016" s="32">
        <v>11</v>
      </c>
    </row>
    <row r="1017" spans="1:4">
      <c r="A1017" s="32">
        <v>1004</v>
      </c>
      <c r="B1017" s="58" t="s">
        <v>929</v>
      </c>
      <c r="C1017" s="32" t="s">
        <v>964</v>
      </c>
      <c r="D1017" s="32">
        <v>13</v>
      </c>
    </row>
    <row r="1018" spans="1:4">
      <c r="A1018" s="32">
        <v>1005</v>
      </c>
      <c r="B1018" s="58" t="s">
        <v>929</v>
      </c>
      <c r="C1018" s="32" t="s">
        <v>964</v>
      </c>
      <c r="D1018" s="32">
        <v>25</v>
      </c>
    </row>
    <row r="1019" spans="1:4">
      <c r="A1019" s="32">
        <v>1006</v>
      </c>
      <c r="B1019" s="58" t="s">
        <v>929</v>
      </c>
      <c r="C1019" s="32" t="s">
        <v>143</v>
      </c>
      <c r="D1019" s="32">
        <v>1</v>
      </c>
    </row>
    <row r="1020" spans="1:4">
      <c r="A1020" s="32">
        <v>1007</v>
      </c>
      <c r="B1020" s="58" t="s">
        <v>929</v>
      </c>
      <c r="C1020" s="32" t="s">
        <v>143</v>
      </c>
      <c r="D1020" s="32" t="s">
        <v>662</v>
      </c>
    </row>
    <row r="1021" spans="1:4">
      <c r="A1021" s="32">
        <v>1008</v>
      </c>
      <c r="B1021" s="58" t="s">
        <v>929</v>
      </c>
      <c r="C1021" s="32" t="s">
        <v>143</v>
      </c>
      <c r="D1021" s="32" t="s">
        <v>965</v>
      </c>
    </row>
    <row r="1022" spans="1:4">
      <c r="A1022" s="32">
        <v>1009</v>
      </c>
      <c r="B1022" s="58" t="s">
        <v>929</v>
      </c>
      <c r="C1022" s="32" t="s">
        <v>143</v>
      </c>
      <c r="D1022" s="32" t="s">
        <v>155</v>
      </c>
    </row>
    <row r="1023" spans="1:4">
      <c r="A1023" s="32">
        <v>1010</v>
      </c>
      <c r="B1023" s="58" t="s">
        <v>929</v>
      </c>
      <c r="C1023" s="32" t="s">
        <v>966</v>
      </c>
      <c r="D1023" s="32">
        <v>1</v>
      </c>
    </row>
    <row r="1024" spans="1:4">
      <c r="A1024" s="32">
        <v>1011</v>
      </c>
      <c r="B1024" s="58" t="s">
        <v>929</v>
      </c>
      <c r="C1024" s="32" t="s">
        <v>885</v>
      </c>
      <c r="D1024" s="32">
        <v>17</v>
      </c>
    </row>
    <row r="1025" spans="1:4">
      <c r="A1025" s="32">
        <v>1012</v>
      </c>
      <c r="B1025" s="58" t="s">
        <v>929</v>
      </c>
      <c r="C1025" s="32" t="s">
        <v>312</v>
      </c>
      <c r="D1025" s="32">
        <v>5</v>
      </c>
    </row>
    <row r="1026" spans="1:4">
      <c r="A1026" s="32">
        <v>1013</v>
      </c>
      <c r="B1026" s="58" t="s">
        <v>929</v>
      </c>
      <c r="C1026" s="32" t="s">
        <v>312</v>
      </c>
      <c r="D1026" s="32">
        <v>12</v>
      </c>
    </row>
    <row r="1027" spans="1:4">
      <c r="A1027" s="32">
        <v>1014</v>
      </c>
      <c r="B1027" s="58" t="s">
        <v>929</v>
      </c>
      <c r="C1027" s="32" t="s">
        <v>312</v>
      </c>
      <c r="D1027" s="32">
        <v>15</v>
      </c>
    </row>
    <row r="1028" spans="1:4">
      <c r="A1028" s="32">
        <v>1015</v>
      </c>
      <c r="B1028" s="58" t="s">
        <v>929</v>
      </c>
      <c r="C1028" s="32" t="s">
        <v>967</v>
      </c>
      <c r="D1028" s="32">
        <v>3</v>
      </c>
    </row>
    <row r="1029" spans="1:4">
      <c r="A1029" s="32">
        <v>1016</v>
      </c>
      <c r="B1029" s="58" t="s">
        <v>929</v>
      </c>
      <c r="C1029" s="32" t="s">
        <v>967</v>
      </c>
      <c r="D1029" s="32">
        <v>139</v>
      </c>
    </row>
    <row r="1030" spans="1:4">
      <c r="A1030" s="32">
        <v>1017</v>
      </c>
      <c r="B1030" s="58" t="s">
        <v>929</v>
      </c>
      <c r="C1030" s="32" t="s">
        <v>893</v>
      </c>
      <c r="D1030" s="32">
        <v>86</v>
      </c>
    </row>
    <row r="1031" spans="1:4">
      <c r="A1031" s="32">
        <v>1018</v>
      </c>
      <c r="B1031" s="58" t="s">
        <v>929</v>
      </c>
      <c r="C1031" s="32" t="s">
        <v>971</v>
      </c>
      <c r="D1031" s="32">
        <v>23</v>
      </c>
    </row>
    <row r="1032" spans="1:4">
      <c r="A1032" s="32">
        <v>1019</v>
      </c>
      <c r="B1032" s="58" t="s">
        <v>929</v>
      </c>
      <c r="C1032" s="32" t="s">
        <v>816</v>
      </c>
      <c r="D1032" s="32">
        <v>94</v>
      </c>
    </row>
    <row r="1033" spans="1:4">
      <c r="A1033" s="87" t="s">
        <v>252</v>
      </c>
      <c r="B1033" s="88"/>
      <c r="C1033" s="88"/>
      <c r="D1033" s="89"/>
    </row>
    <row r="1034" spans="1:4">
      <c r="A1034" s="32">
        <v>1020</v>
      </c>
      <c r="B1034" s="58" t="s">
        <v>929</v>
      </c>
      <c r="C1034" s="32" t="s">
        <v>968</v>
      </c>
      <c r="D1034" s="32">
        <v>1</v>
      </c>
    </row>
    <row r="1035" spans="1:4">
      <c r="A1035" s="32">
        <v>1021</v>
      </c>
      <c r="B1035" s="58" t="s">
        <v>929</v>
      </c>
      <c r="C1035" s="32" t="s">
        <v>968</v>
      </c>
      <c r="D1035" s="32">
        <v>2</v>
      </c>
    </row>
    <row r="1036" spans="1:4">
      <c r="A1036" s="32">
        <v>1022</v>
      </c>
      <c r="B1036" s="58" t="s">
        <v>929</v>
      </c>
      <c r="C1036" s="32" t="s">
        <v>968</v>
      </c>
      <c r="D1036" s="32">
        <v>5</v>
      </c>
    </row>
    <row r="1037" spans="1:4">
      <c r="A1037" s="32">
        <v>1023</v>
      </c>
      <c r="B1037" s="58" t="s">
        <v>929</v>
      </c>
      <c r="C1037" s="32" t="s">
        <v>968</v>
      </c>
      <c r="D1037" s="32">
        <v>6</v>
      </c>
    </row>
    <row r="1038" spans="1:4">
      <c r="A1038" s="32">
        <v>1024</v>
      </c>
      <c r="B1038" s="58" t="s">
        <v>929</v>
      </c>
      <c r="C1038" s="32" t="s">
        <v>968</v>
      </c>
      <c r="D1038" s="32">
        <v>7</v>
      </c>
    </row>
    <row r="1039" spans="1:4">
      <c r="A1039" s="32">
        <v>1025</v>
      </c>
      <c r="B1039" s="58" t="s">
        <v>929</v>
      </c>
      <c r="C1039" s="32" t="s">
        <v>968</v>
      </c>
      <c r="D1039" s="32">
        <v>8</v>
      </c>
    </row>
    <row r="1040" spans="1:4">
      <c r="A1040" s="32">
        <v>1026</v>
      </c>
      <c r="B1040" s="58" t="s">
        <v>929</v>
      </c>
      <c r="C1040" s="32" t="s">
        <v>968</v>
      </c>
      <c r="D1040" s="32">
        <v>9</v>
      </c>
    </row>
    <row r="1041" spans="1:4">
      <c r="A1041" s="32">
        <v>1027</v>
      </c>
      <c r="B1041" s="58" t="s">
        <v>929</v>
      </c>
      <c r="C1041" s="32" t="s">
        <v>969</v>
      </c>
      <c r="D1041" s="32">
        <v>2</v>
      </c>
    </row>
    <row r="1042" spans="1:4">
      <c r="A1042" s="32">
        <v>1028</v>
      </c>
      <c r="B1042" s="58" t="s">
        <v>929</v>
      </c>
      <c r="C1042" s="32" t="s">
        <v>969</v>
      </c>
      <c r="D1042" s="32">
        <v>3</v>
      </c>
    </row>
    <row r="1043" spans="1:4">
      <c r="A1043" s="32">
        <v>1029</v>
      </c>
      <c r="B1043" s="58" t="s">
        <v>929</v>
      </c>
      <c r="C1043" s="32" t="s">
        <v>969</v>
      </c>
      <c r="D1043" s="32">
        <v>8</v>
      </c>
    </row>
    <row r="1044" spans="1:4">
      <c r="A1044" s="32">
        <v>1030</v>
      </c>
      <c r="B1044" s="58" t="s">
        <v>929</v>
      </c>
      <c r="C1044" s="32" t="s">
        <v>969</v>
      </c>
      <c r="D1044" s="32">
        <v>10</v>
      </c>
    </row>
    <row r="1045" spans="1:4">
      <c r="A1045" s="32">
        <v>1031</v>
      </c>
      <c r="B1045" s="58" t="s">
        <v>929</v>
      </c>
      <c r="C1045" s="32" t="s">
        <v>969</v>
      </c>
      <c r="D1045" s="32">
        <v>13</v>
      </c>
    </row>
    <row r="1046" spans="1:4">
      <c r="A1046" s="32">
        <v>1032</v>
      </c>
      <c r="B1046" s="58" t="s">
        <v>929</v>
      </c>
      <c r="C1046" s="32" t="s">
        <v>969</v>
      </c>
      <c r="D1046" s="32">
        <v>14</v>
      </c>
    </row>
    <row r="1047" spans="1:4">
      <c r="A1047" s="32">
        <v>1033</v>
      </c>
      <c r="B1047" s="58" t="s">
        <v>929</v>
      </c>
      <c r="C1047" s="32" t="s">
        <v>969</v>
      </c>
      <c r="D1047" s="32">
        <v>15</v>
      </c>
    </row>
    <row r="1048" spans="1:4">
      <c r="A1048" s="32">
        <v>1034</v>
      </c>
      <c r="B1048" s="58" t="s">
        <v>929</v>
      </c>
      <c r="C1048" s="32" t="s">
        <v>969</v>
      </c>
      <c r="D1048" s="32">
        <v>17</v>
      </c>
    </row>
    <row r="1049" spans="1:4">
      <c r="A1049" s="32">
        <v>1035</v>
      </c>
      <c r="B1049" s="58" t="s">
        <v>929</v>
      </c>
      <c r="C1049" s="32" t="s">
        <v>969</v>
      </c>
      <c r="D1049" s="32">
        <v>19</v>
      </c>
    </row>
    <row r="1050" spans="1:4">
      <c r="A1050" s="32">
        <v>1036</v>
      </c>
      <c r="B1050" s="58" t="s">
        <v>929</v>
      </c>
      <c r="C1050" s="32" t="s">
        <v>969</v>
      </c>
      <c r="D1050" s="32" t="s">
        <v>98</v>
      </c>
    </row>
    <row r="1051" spans="1:4">
      <c r="A1051" s="32">
        <v>1037</v>
      </c>
      <c r="B1051" s="58" t="s">
        <v>929</v>
      </c>
      <c r="C1051" s="32" t="s">
        <v>969</v>
      </c>
      <c r="D1051" s="32" t="s">
        <v>97</v>
      </c>
    </row>
    <row r="1052" spans="1:4">
      <c r="A1052" s="32">
        <v>1038</v>
      </c>
      <c r="B1052" s="58" t="s">
        <v>929</v>
      </c>
      <c r="C1052" s="32" t="s">
        <v>969</v>
      </c>
      <c r="D1052" s="32" t="s">
        <v>755</v>
      </c>
    </row>
    <row r="1053" spans="1:4">
      <c r="A1053" s="32">
        <v>1039</v>
      </c>
      <c r="B1053" s="58" t="s">
        <v>929</v>
      </c>
      <c r="C1053" s="32" t="s">
        <v>969</v>
      </c>
      <c r="D1053" s="32">
        <v>25</v>
      </c>
    </row>
    <row r="1054" spans="1:4">
      <c r="A1054" s="32">
        <v>1040</v>
      </c>
      <c r="B1054" s="58" t="s">
        <v>929</v>
      </c>
      <c r="C1054" s="32" t="s">
        <v>969</v>
      </c>
      <c r="D1054" s="32">
        <v>31</v>
      </c>
    </row>
  </sheetData>
  <mergeCells count="13">
    <mergeCell ref="A1:D1"/>
    <mergeCell ref="A1033:D1033"/>
    <mergeCell ref="A966:D966"/>
    <mergeCell ref="A845:D845"/>
    <mergeCell ref="A739:D739"/>
    <mergeCell ref="A642:D642"/>
    <mergeCell ref="A28:D28"/>
    <mergeCell ref="A3:D3"/>
    <mergeCell ref="A548:D548"/>
    <mergeCell ref="A421:D421"/>
    <mergeCell ref="A335:D335"/>
    <mergeCell ref="A211:D211"/>
    <mergeCell ref="A125:D125"/>
  </mergeCells>
  <pageMargins left="0.70866141732283472" right="0.70866141732283472" top="0.74803149606299213" bottom="0.74803149606299213" header="0.31496062992125984" footer="0.31496062992125984"/>
  <pageSetup paperSize="8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296"/>
  <sheetViews>
    <sheetView workbookViewId="0">
      <selection activeCell="A5" sqref="A5:XFD5"/>
    </sheetView>
  </sheetViews>
  <sheetFormatPr defaultRowHeight="12.75"/>
  <cols>
    <col min="1" max="1" width="4.85546875" customWidth="1"/>
    <col min="2" max="2" width="18" customWidth="1"/>
    <col min="3" max="4" width="16" customWidth="1"/>
  </cols>
  <sheetData>
    <row r="1" spans="1:6" ht="72.75" customHeight="1">
      <c r="A1" s="82" t="s">
        <v>1276</v>
      </c>
      <c r="B1" s="83"/>
      <c r="C1" s="83"/>
      <c r="D1" s="83"/>
      <c r="E1" s="23"/>
      <c r="F1" s="23"/>
    </row>
    <row r="2" spans="1:6" ht="12.75" customHeight="1">
      <c r="A2" s="90" t="s">
        <v>0</v>
      </c>
      <c r="B2" s="94" t="s">
        <v>1</v>
      </c>
      <c r="C2" s="90" t="s">
        <v>2</v>
      </c>
      <c r="D2" s="90" t="s">
        <v>3</v>
      </c>
      <c r="E2" s="22"/>
      <c r="F2" s="22"/>
    </row>
    <row r="3" spans="1:6" ht="15" customHeight="1">
      <c r="A3" s="90"/>
      <c r="B3" s="94"/>
      <c r="C3" s="90"/>
      <c r="D3" s="90"/>
      <c r="E3" s="22"/>
      <c r="F3" s="22"/>
    </row>
    <row r="4" spans="1:6" ht="41.25" customHeight="1">
      <c r="A4" s="90"/>
      <c r="B4" s="94"/>
      <c r="C4" s="90"/>
      <c r="D4" s="90"/>
      <c r="E4" s="22"/>
      <c r="F4" s="22"/>
    </row>
    <row r="5" spans="1:6" ht="18.75">
      <c r="A5" s="91" t="s">
        <v>241</v>
      </c>
      <c r="B5" s="92"/>
      <c r="C5" s="92"/>
      <c r="D5" s="93"/>
      <c r="E5" s="22"/>
      <c r="F5" s="22"/>
    </row>
    <row r="6" spans="1:6" s="1" customFormat="1">
      <c r="A6" s="24">
        <v>1</v>
      </c>
      <c r="B6" s="24" t="s">
        <v>1186</v>
      </c>
      <c r="C6" s="24" t="s">
        <v>1199</v>
      </c>
      <c r="D6" s="24" t="s">
        <v>275</v>
      </c>
      <c r="E6" s="25"/>
      <c r="F6" s="25"/>
    </row>
    <row r="7" spans="1:6" s="1" customFormat="1">
      <c r="A7" s="24">
        <v>2</v>
      </c>
      <c r="B7" s="24" t="s">
        <v>1186</v>
      </c>
      <c r="C7" s="24" t="s">
        <v>1199</v>
      </c>
      <c r="D7" s="24">
        <v>27</v>
      </c>
    </row>
    <row r="8" spans="1:6" s="1" customFormat="1">
      <c r="A8" s="24">
        <v>3</v>
      </c>
      <c r="B8" s="24" t="s">
        <v>1186</v>
      </c>
      <c r="C8" s="24" t="s">
        <v>1199</v>
      </c>
      <c r="D8" s="24">
        <v>22</v>
      </c>
    </row>
    <row r="9" spans="1:6" s="1" customFormat="1">
      <c r="A9" s="24">
        <v>4</v>
      </c>
      <c r="B9" s="24" t="s">
        <v>1186</v>
      </c>
      <c r="C9" s="24" t="s">
        <v>1199</v>
      </c>
      <c r="D9" s="24">
        <v>20</v>
      </c>
    </row>
    <row r="10" spans="1:6" s="1" customFormat="1">
      <c r="A10" s="24">
        <v>5</v>
      </c>
      <c r="B10" s="24" t="s">
        <v>1186</v>
      </c>
      <c r="C10" s="24" t="s">
        <v>1199</v>
      </c>
      <c r="D10" s="24">
        <v>15</v>
      </c>
    </row>
    <row r="11" spans="1:6" s="1" customFormat="1">
      <c r="A11" s="24">
        <v>6</v>
      </c>
      <c r="B11" s="24" t="s">
        <v>1186</v>
      </c>
      <c r="C11" s="24" t="s">
        <v>1199</v>
      </c>
      <c r="D11" s="24" t="s">
        <v>177</v>
      </c>
    </row>
    <row r="12" spans="1:6" s="1" customFormat="1">
      <c r="A12" s="24">
        <v>7</v>
      </c>
      <c r="B12" s="24" t="s">
        <v>1186</v>
      </c>
      <c r="C12" s="24" t="s">
        <v>1199</v>
      </c>
      <c r="D12" s="24">
        <v>11</v>
      </c>
    </row>
    <row r="13" spans="1:6" s="1" customFormat="1">
      <c r="A13" s="24">
        <v>8</v>
      </c>
      <c r="B13" s="24" t="s">
        <v>1186</v>
      </c>
      <c r="C13" s="24" t="s">
        <v>1199</v>
      </c>
      <c r="D13" s="24">
        <v>10</v>
      </c>
    </row>
    <row r="14" spans="1:6" s="1" customFormat="1">
      <c r="A14" s="24">
        <v>9</v>
      </c>
      <c r="B14" s="24" t="s">
        <v>1186</v>
      </c>
      <c r="C14" s="24" t="s">
        <v>1199</v>
      </c>
      <c r="D14" s="24">
        <v>9</v>
      </c>
    </row>
    <row r="15" spans="1:6" s="1" customFormat="1">
      <c r="A15" s="24">
        <v>10</v>
      </c>
      <c r="B15" s="24" t="s">
        <v>1186</v>
      </c>
      <c r="C15" s="24" t="s">
        <v>1199</v>
      </c>
      <c r="D15" s="24">
        <v>8</v>
      </c>
    </row>
    <row r="16" spans="1:6" s="1" customFormat="1">
      <c r="A16" s="24">
        <v>11</v>
      </c>
      <c r="B16" s="24" t="s">
        <v>1186</v>
      </c>
      <c r="C16" s="24" t="s">
        <v>1199</v>
      </c>
      <c r="D16" s="24" t="s">
        <v>169</v>
      </c>
    </row>
    <row r="17" spans="1:4" s="1" customFormat="1">
      <c r="A17" s="24">
        <v>12</v>
      </c>
      <c r="B17" s="24" t="s">
        <v>1186</v>
      </c>
      <c r="C17" s="24" t="s">
        <v>1199</v>
      </c>
      <c r="D17" s="24" t="s">
        <v>1200</v>
      </c>
    </row>
    <row r="18" spans="1:4" s="1" customFormat="1">
      <c r="A18" s="24">
        <v>13</v>
      </c>
      <c r="B18" s="24" t="s">
        <v>1186</v>
      </c>
      <c r="C18" s="24" t="s">
        <v>1199</v>
      </c>
      <c r="D18" s="24">
        <v>2</v>
      </c>
    </row>
    <row r="19" spans="1:4" s="1" customFormat="1">
      <c r="A19" s="24">
        <v>14</v>
      </c>
      <c r="B19" s="24" t="s">
        <v>1186</v>
      </c>
      <c r="C19" s="24" t="s">
        <v>1199</v>
      </c>
      <c r="D19" s="24" t="s">
        <v>74</v>
      </c>
    </row>
    <row r="20" spans="1:4" s="1" customFormat="1">
      <c r="A20" s="24">
        <v>15</v>
      </c>
      <c r="B20" s="24" t="s">
        <v>1186</v>
      </c>
      <c r="C20" s="24" t="s">
        <v>1201</v>
      </c>
      <c r="D20" s="24">
        <v>1</v>
      </c>
    </row>
    <row r="21" spans="1:4" s="1" customFormat="1">
      <c r="A21" s="24">
        <v>16</v>
      </c>
      <c r="B21" s="24" t="s">
        <v>1186</v>
      </c>
      <c r="C21" s="24" t="s">
        <v>214</v>
      </c>
      <c r="D21" s="24">
        <v>19</v>
      </c>
    </row>
    <row r="22" spans="1:4" s="1" customFormat="1">
      <c r="A22" s="24">
        <v>17</v>
      </c>
      <c r="B22" s="24" t="s">
        <v>1186</v>
      </c>
      <c r="C22" s="24" t="s">
        <v>1202</v>
      </c>
      <c r="D22" s="24">
        <v>25</v>
      </c>
    </row>
    <row r="23" spans="1:4" s="1" customFormat="1">
      <c r="A23" s="24">
        <v>18</v>
      </c>
      <c r="B23" s="24" t="s">
        <v>1186</v>
      </c>
      <c r="C23" s="24" t="s">
        <v>1203</v>
      </c>
      <c r="D23" s="24">
        <v>53</v>
      </c>
    </row>
    <row r="24" spans="1:4" s="1" customFormat="1" ht="18.75">
      <c r="A24" s="91" t="s">
        <v>242</v>
      </c>
      <c r="B24" s="92"/>
      <c r="C24" s="92"/>
      <c r="D24" s="93"/>
    </row>
    <row r="25" spans="1:4" s="1" customFormat="1">
      <c r="A25" s="24">
        <v>19</v>
      </c>
      <c r="B25" s="24" t="s">
        <v>1186</v>
      </c>
      <c r="C25" s="24" t="s">
        <v>1201</v>
      </c>
      <c r="D25" s="24">
        <v>2</v>
      </c>
    </row>
    <row r="26" spans="1:4" s="1" customFormat="1">
      <c r="A26" s="24">
        <v>20</v>
      </c>
      <c r="B26" s="24" t="s">
        <v>1186</v>
      </c>
      <c r="C26" s="24" t="s">
        <v>214</v>
      </c>
      <c r="D26" s="24">
        <v>9</v>
      </c>
    </row>
    <row r="27" spans="1:4" s="1" customFormat="1">
      <c r="A27" s="24">
        <v>21</v>
      </c>
      <c r="B27" s="24" t="s">
        <v>1186</v>
      </c>
      <c r="C27" s="24" t="s">
        <v>214</v>
      </c>
      <c r="D27" s="24">
        <v>23</v>
      </c>
    </row>
    <row r="28" spans="1:4" s="1" customFormat="1">
      <c r="A28" s="24">
        <v>22</v>
      </c>
      <c r="B28" s="24" t="s">
        <v>1186</v>
      </c>
      <c r="C28" s="24" t="s">
        <v>214</v>
      </c>
      <c r="D28" s="24">
        <v>25</v>
      </c>
    </row>
    <row r="29" spans="1:4" s="1" customFormat="1">
      <c r="A29" s="24">
        <v>23</v>
      </c>
      <c r="B29" s="24" t="s">
        <v>1186</v>
      </c>
      <c r="C29" s="24" t="s">
        <v>214</v>
      </c>
      <c r="D29" s="24">
        <v>36</v>
      </c>
    </row>
    <row r="30" spans="1:4" s="1" customFormat="1">
      <c r="A30" s="24">
        <v>24</v>
      </c>
      <c r="B30" s="24" t="s">
        <v>1186</v>
      </c>
      <c r="C30" s="24" t="s">
        <v>1202</v>
      </c>
      <c r="D30" s="24" t="s">
        <v>75</v>
      </c>
    </row>
    <row r="31" spans="1:4" s="1" customFormat="1">
      <c r="A31" s="24">
        <v>25</v>
      </c>
      <c r="B31" s="24" t="s">
        <v>1186</v>
      </c>
      <c r="C31" s="24" t="s">
        <v>1202</v>
      </c>
      <c r="D31" s="24" t="s">
        <v>177</v>
      </c>
    </row>
    <row r="32" spans="1:4" s="1" customFormat="1">
      <c r="A32" s="24">
        <v>26</v>
      </c>
      <c r="B32" s="24" t="s">
        <v>1186</v>
      </c>
      <c r="C32" s="24" t="s">
        <v>1202</v>
      </c>
      <c r="D32" s="24">
        <v>17</v>
      </c>
    </row>
    <row r="33" spans="1:4" s="1" customFormat="1">
      <c r="A33" s="24">
        <v>27</v>
      </c>
      <c r="B33" s="24" t="s">
        <v>1186</v>
      </c>
      <c r="C33" s="24" t="s">
        <v>1202</v>
      </c>
      <c r="D33" s="24">
        <v>18</v>
      </c>
    </row>
    <row r="34" spans="1:4" s="1" customFormat="1">
      <c r="A34" s="24">
        <v>28</v>
      </c>
      <c r="B34" s="24" t="s">
        <v>1186</v>
      </c>
      <c r="C34" s="24" t="s">
        <v>1202</v>
      </c>
      <c r="D34" s="24" t="s">
        <v>1116</v>
      </c>
    </row>
    <row r="35" spans="1:4" s="1" customFormat="1">
      <c r="A35" s="24">
        <v>29</v>
      </c>
      <c r="B35" s="24" t="s">
        <v>1186</v>
      </c>
      <c r="C35" s="24" t="s">
        <v>1202</v>
      </c>
      <c r="D35" s="24">
        <v>19</v>
      </c>
    </row>
    <row r="36" spans="1:4" s="1" customFormat="1">
      <c r="A36" s="24">
        <v>30</v>
      </c>
      <c r="B36" s="24" t="s">
        <v>1186</v>
      </c>
      <c r="C36" s="24" t="s">
        <v>1202</v>
      </c>
      <c r="D36" s="24">
        <v>20</v>
      </c>
    </row>
    <row r="37" spans="1:4" s="1" customFormat="1">
      <c r="A37" s="20">
        <v>30</v>
      </c>
      <c r="B37" s="24" t="s">
        <v>1186</v>
      </c>
      <c r="C37" s="24" t="s">
        <v>1202</v>
      </c>
      <c r="D37" s="24">
        <v>23</v>
      </c>
    </row>
    <row r="38" spans="1:4" s="1" customFormat="1">
      <c r="A38" s="20">
        <v>31</v>
      </c>
      <c r="B38" s="24" t="s">
        <v>1186</v>
      </c>
      <c r="C38" s="24" t="s">
        <v>1204</v>
      </c>
      <c r="D38" s="24">
        <v>13</v>
      </c>
    </row>
    <row r="39" spans="1:4" s="1" customFormat="1">
      <c r="A39" s="20">
        <v>32</v>
      </c>
      <c r="B39" s="24" t="s">
        <v>1186</v>
      </c>
      <c r="C39" s="24" t="s">
        <v>972</v>
      </c>
      <c r="D39" s="24">
        <v>1</v>
      </c>
    </row>
    <row r="40" spans="1:4" s="1" customFormat="1">
      <c r="A40" s="20">
        <v>33</v>
      </c>
      <c r="B40" s="24" t="s">
        <v>1186</v>
      </c>
      <c r="C40" s="24" t="s">
        <v>972</v>
      </c>
      <c r="D40" s="24">
        <v>5</v>
      </c>
    </row>
    <row r="41" spans="1:4" s="1" customFormat="1">
      <c r="A41" s="20">
        <v>34</v>
      </c>
      <c r="B41" s="24" t="s">
        <v>1186</v>
      </c>
      <c r="C41" s="24" t="s">
        <v>1187</v>
      </c>
      <c r="D41" s="24" t="s">
        <v>138</v>
      </c>
    </row>
    <row r="42" spans="1:4" s="1" customFormat="1">
      <c r="A42" s="20">
        <v>35</v>
      </c>
      <c r="B42" s="24" t="s">
        <v>1186</v>
      </c>
      <c r="C42" s="24" t="s">
        <v>1205</v>
      </c>
      <c r="D42" s="24">
        <v>15</v>
      </c>
    </row>
    <row r="43" spans="1:4" s="1" customFormat="1">
      <c r="A43" s="20">
        <v>36</v>
      </c>
      <c r="B43" s="24" t="s">
        <v>1186</v>
      </c>
      <c r="C43" s="24" t="s">
        <v>69</v>
      </c>
      <c r="D43" s="24" t="s">
        <v>1206</v>
      </c>
    </row>
    <row r="44" spans="1:4" s="1" customFormat="1">
      <c r="A44" s="20">
        <v>37</v>
      </c>
      <c r="B44" s="24" t="s">
        <v>1186</v>
      </c>
      <c r="C44" s="24" t="s">
        <v>892</v>
      </c>
      <c r="D44" s="24">
        <v>15</v>
      </c>
    </row>
    <row r="45" spans="1:4" s="1" customFormat="1">
      <c r="A45" s="20">
        <v>38</v>
      </c>
      <c r="B45" s="24" t="s">
        <v>1186</v>
      </c>
      <c r="C45" s="24" t="s">
        <v>262</v>
      </c>
      <c r="D45" s="24">
        <v>1</v>
      </c>
    </row>
    <row r="46" spans="1:4" s="1" customFormat="1">
      <c r="A46" s="20">
        <v>39</v>
      </c>
      <c r="B46" s="24" t="s">
        <v>1186</v>
      </c>
      <c r="C46" s="24" t="s">
        <v>1207</v>
      </c>
      <c r="D46" s="24">
        <v>3</v>
      </c>
    </row>
    <row r="47" spans="1:4" s="1" customFormat="1" ht="18.75">
      <c r="A47" s="91" t="s">
        <v>243</v>
      </c>
      <c r="B47" s="92"/>
      <c r="C47" s="92"/>
      <c r="D47" s="93"/>
    </row>
    <row r="48" spans="1:4" s="1" customFormat="1">
      <c r="A48" s="20">
        <v>40</v>
      </c>
      <c r="B48" s="24" t="s">
        <v>1186</v>
      </c>
      <c r="C48" s="24" t="s">
        <v>1203</v>
      </c>
      <c r="D48" s="26" t="s">
        <v>78</v>
      </c>
    </row>
    <row r="49" spans="1:4" s="1" customFormat="1">
      <c r="A49" s="20">
        <v>41</v>
      </c>
      <c r="B49" s="24" t="s">
        <v>1186</v>
      </c>
      <c r="C49" s="24" t="s">
        <v>1203</v>
      </c>
      <c r="D49" s="26" t="s">
        <v>59</v>
      </c>
    </row>
    <row r="50" spans="1:4" s="1" customFormat="1">
      <c r="A50" s="21">
        <v>42</v>
      </c>
      <c r="B50" s="24" t="s">
        <v>1186</v>
      </c>
      <c r="C50" s="24" t="s">
        <v>1203</v>
      </c>
      <c r="D50" s="26" t="s">
        <v>4</v>
      </c>
    </row>
    <row r="51" spans="1:4" s="1" customFormat="1">
      <c r="A51" s="20">
        <v>43</v>
      </c>
      <c r="B51" s="24" t="s">
        <v>1186</v>
      </c>
      <c r="C51" s="24" t="s">
        <v>149</v>
      </c>
      <c r="D51" s="26" t="s">
        <v>462</v>
      </c>
    </row>
    <row r="52" spans="1:4" s="1" customFormat="1">
      <c r="A52" s="20">
        <v>44</v>
      </c>
      <c r="B52" s="24" t="s">
        <v>1186</v>
      </c>
      <c r="C52" s="24" t="s">
        <v>149</v>
      </c>
      <c r="D52" s="26">
        <v>60</v>
      </c>
    </row>
    <row r="53" spans="1:4" s="1" customFormat="1">
      <c r="A53" s="20">
        <v>45</v>
      </c>
      <c r="B53" s="24" t="s">
        <v>1186</v>
      </c>
      <c r="C53" s="24" t="s">
        <v>1208</v>
      </c>
      <c r="D53" s="26" t="s">
        <v>74</v>
      </c>
    </row>
    <row r="54" spans="1:4" s="1" customFormat="1">
      <c r="A54" s="20">
        <v>46</v>
      </c>
      <c r="B54" s="24" t="s">
        <v>1186</v>
      </c>
      <c r="C54" s="24" t="s">
        <v>1209</v>
      </c>
      <c r="D54" s="26">
        <v>14</v>
      </c>
    </row>
    <row r="55" spans="1:4" s="1" customFormat="1">
      <c r="A55" s="20">
        <v>47</v>
      </c>
      <c r="B55" s="24" t="s">
        <v>1186</v>
      </c>
      <c r="C55" s="24" t="s">
        <v>1210</v>
      </c>
      <c r="D55" s="26" t="s">
        <v>58</v>
      </c>
    </row>
    <row r="56" spans="1:4" s="1" customFormat="1">
      <c r="A56" s="20">
        <v>48</v>
      </c>
      <c r="B56" s="24" t="s">
        <v>1186</v>
      </c>
      <c r="C56" s="24" t="s">
        <v>765</v>
      </c>
      <c r="D56" s="26" t="s">
        <v>43</v>
      </c>
    </row>
    <row r="57" spans="1:4" s="1" customFormat="1">
      <c r="A57" s="20">
        <v>49</v>
      </c>
      <c r="B57" s="24" t="s">
        <v>1188</v>
      </c>
      <c r="C57" s="24" t="s">
        <v>1191</v>
      </c>
      <c r="D57" s="26" t="s">
        <v>25</v>
      </c>
    </row>
    <row r="58" spans="1:4" s="1" customFormat="1">
      <c r="A58" s="20">
        <v>50</v>
      </c>
      <c r="B58" s="24" t="s">
        <v>1186</v>
      </c>
      <c r="C58" s="24" t="s">
        <v>765</v>
      </c>
      <c r="D58" s="26" t="s">
        <v>1211</v>
      </c>
    </row>
    <row r="59" spans="1:4" s="1" customFormat="1">
      <c r="A59" s="20">
        <v>51</v>
      </c>
      <c r="B59" s="24" t="s">
        <v>1186</v>
      </c>
      <c r="C59" s="24" t="s">
        <v>765</v>
      </c>
      <c r="D59" s="26" t="s">
        <v>28</v>
      </c>
    </row>
    <row r="60" spans="1:4" s="1" customFormat="1">
      <c r="A60" s="20">
        <v>52</v>
      </c>
      <c r="B60" s="24" t="s">
        <v>1186</v>
      </c>
      <c r="C60" s="24" t="s">
        <v>262</v>
      </c>
      <c r="D60" s="26" t="s">
        <v>38</v>
      </c>
    </row>
    <row r="61" spans="1:4" s="1" customFormat="1">
      <c r="A61" s="20">
        <v>53</v>
      </c>
      <c r="B61" s="24" t="s">
        <v>1186</v>
      </c>
      <c r="C61" s="24" t="s">
        <v>262</v>
      </c>
      <c r="D61" s="26" t="s">
        <v>10</v>
      </c>
    </row>
    <row r="62" spans="1:4" s="1" customFormat="1">
      <c r="A62" s="20">
        <v>54</v>
      </c>
      <c r="B62" s="24" t="s">
        <v>1186</v>
      </c>
      <c r="C62" s="24" t="s">
        <v>262</v>
      </c>
      <c r="D62" s="26" t="s">
        <v>7</v>
      </c>
    </row>
    <row r="63" spans="1:4" s="1" customFormat="1">
      <c r="A63" s="20">
        <v>55</v>
      </c>
      <c r="B63" s="24" t="s">
        <v>1186</v>
      </c>
      <c r="C63" s="24" t="s">
        <v>262</v>
      </c>
      <c r="D63" s="26" t="s">
        <v>15</v>
      </c>
    </row>
    <row r="64" spans="1:4" s="1" customFormat="1">
      <c r="A64" s="20">
        <v>56</v>
      </c>
      <c r="B64" s="24" t="s">
        <v>1186</v>
      </c>
      <c r="C64" s="24" t="s">
        <v>262</v>
      </c>
      <c r="D64" s="26" t="s">
        <v>6</v>
      </c>
    </row>
    <row r="65" spans="1:4" s="1" customFormat="1">
      <c r="A65" s="20">
        <v>57</v>
      </c>
      <c r="B65" s="24" t="s">
        <v>1186</v>
      </c>
      <c r="C65" s="24" t="s">
        <v>262</v>
      </c>
      <c r="D65" s="26" t="s">
        <v>13</v>
      </c>
    </row>
    <row r="66" spans="1:4" s="1" customFormat="1">
      <c r="A66" s="20">
        <v>58</v>
      </c>
      <c r="B66" s="24" t="s">
        <v>1186</v>
      </c>
      <c r="C66" s="24" t="s">
        <v>262</v>
      </c>
      <c r="D66" s="26" t="s">
        <v>16</v>
      </c>
    </row>
    <row r="67" spans="1:4" s="1" customFormat="1">
      <c r="A67" s="20">
        <v>59</v>
      </c>
      <c r="B67" s="24" t="s">
        <v>1186</v>
      </c>
      <c r="C67" s="24" t="s">
        <v>262</v>
      </c>
      <c r="D67" s="26" t="s">
        <v>28</v>
      </c>
    </row>
    <row r="68" spans="1:4" s="1" customFormat="1">
      <c r="A68" s="20">
        <v>60</v>
      </c>
      <c r="B68" s="24" t="s">
        <v>1186</v>
      </c>
      <c r="C68" s="24" t="s">
        <v>262</v>
      </c>
      <c r="D68" s="26" t="s">
        <v>17</v>
      </c>
    </row>
    <row r="69" spans="1:4" s="1" customFormat="1">
      <c r="A69" s="20">
        <v>61</v>
      </c>
      <c r="B69" s="24" t="s">
        <v>1186</v>
      </c>
      <c r="C69" s="24" t="s">
        <v>262</v>
      </c>
      <c r="D69" s="26" t="s">
        <v>43</v>
      </c>
    </row>
    <row r="70" spans="1:4" s="1" customFormat="1">
      <c r="A70" s="20">
        <v>62</v>
      </c>
      <c r="B70" s="24" t="s">
        <v>1186</v>
      </c>
      <c r="C70" s="24" t="s">
        <v>262</v>
      </c>
      <c r="D70" s="26" t="s">
        <v>31</v>
      </c>
    </row>
    <row r="71" spans="1:4" s="1" customFormat="1">
      <c r="A71" s="20">
        <v>63</v>
      </c>
      <c r="B71" s="24" t="s">
        <v>1186</v>
      </c>
      <c r="C71" s="24" t="s">
        <v>1212</v>
      </c>
      <c r="D71" s="26" t="s">
        <v>58</v>
      </c>
    </row>
    <row r="72" spans="1:4" s="1" customFormat="1">
      <c r="A72" s="20">
        <v>64</v>
      </c>
      <c r="B72" s="24" t="s">
        <v>1189</v>
      </c>
      <c r="C72" s="24" t="s">
        <v>99</v>
      </c>
      <c r="D72" s="26" t="s">
        <v>29</v>
      </c>
    </row>
    <row r="73" spans="1:4" s="1" customFormat="1">
      <c r="A73" s="20">
        <v>65</v>
      </c>
      <c r="B73" s="24" t="s">
        <v>1189</v>
      </c>
      <c r="C73" s="24" t="s">
        <v>99</v>
      </c>
      <c r="D73" s="26" t="s">
        <v>28</v>
      </c>
    </row>
    <row r="74" spans="1:4" s="1" customFormat="1">
      <c r="A74" s="20">
        <v>66</v>
      </c>
      <c r="B74" s="24" t="s">
        <v>1189</v>
      </c>
      <c r="C74" s="24" t="s">
        <v>99</v>
      </c>
      <c r="D74" s="26" t="s">
        <v>16</v>
      </c>
    </row>
    <row r="75" spans="1:4" s="1" customFormat="1">
      <c r="A75" s="20">
        <v>67</v>
      </c>
      <c r="B75" s="24" t="s">
        <v>1189</v>
      </c>
      <c r="C75" s="24" t="s">
        <v>99</v>
      </c>
      <c r="D75" s="26" t="s">
        <v>14</v>
      </c>
    </row>
    <row r="76" spans="1:4" s="1" customFormat="1">
      <c r="A76" s="20">
        <v>68</v>
      </c>
      <c r="B76" s="24" t="s">
        <v>1189</v>
      </c>
      <c r="C76" s="24" t="s">
        <v>99</v>
      </c>
      <c r="D76" s="26" t="s">
        <v>59</v>
      </c>
    </row>
    <row r="77" spans="1:4" s="1" customFormat="1">
      <c r="A77" s="20">
        <v>69</v>
      </c>
      <c r="B77" s="24" t="s">
        <v>1189</v>
      </c>
      <c r="C77" s="24" t="s">
        <v>99</v>
      </c>
      <c r="D77" s="26" t="s">
        <v>10</v>
      </c>
    </row>
    <row r="78" spans="1:4" s="1" customFormat="1">
      <c r="A78" s="20">
        <v>70</v>
      </c>
      <c r="B78" s="24" t="s">
        <v>1189</v>
      </c>
      <c r="C78" s="24" t="s">
        <v>99</v>
      </c>
      <c r="D78" s="26" t="s">
        <v>64</v>
      </c>
    </row>
    <row r="79" spans="1:4" s="1" customFormat="1">
      <c r="A79" s="20">
        <v>71</v>
      </c>
      <c r="B79" s="24" t="s">
        <v>1186</v>
      </c>
      <c r="C79" s="24" t="s">
        <v>1212</v>
      </c>
      <c r="D79" s="26" t="s">
        <v>127</v>
      </c>
    </row>
    <row r="80" spans="1:4" s="1" customFormat="1">
      <c r="A80" s="20">
        <v>72</v>
      </c>
      <c r="B80" s="24" t="s">
        <v>1188</v>
      </c>
      <c r="C80" s="24" t="s">
        <v>1213</v>
      </c>
      <c r="D80" s="24">
        <v>157</v>
      </c>
    </row>
    <row r="81" spans="1:4" s="1" customFormat="1">
      <c r="A81" s="20">
        <v>73</v>
      </c>
      <c r="B81" s="24" t="s">
        <v>1189</v>
      </c>
      <c r="C81" s="24" t="s">
        <v>99</v>
      </c>
      <c r="D81" s="26" t="s">
        <v>5</v>
      </c>
    </row>
    <row r="82" spans="1:4" s="1" customFormat="1" ht="18.75">
      <c r="A82" s="91" t="s">
        <v>244</v>
      </c>
      <c r="B82" s="92"/>
      <c r="C82" s="92"/>
      <c r="D82" s="93"/>
    </row>
    <row r="83" spans="1:4" s="1" customFormat="1">
      <c r="A83" s="20">
        <v>74</v>
      </c>
      <c r="B83" s="24" t="s">
        <v>1189</v>
      </c>
      <c r="C83" s="24" t="s">
        <v>1214</v>
      </c>
      <c r="D83" s="26" t="s">
        <v>59</v>
      </c>
    </row>
    <row r="84" spans="1:4" s="1" customFormat="1">
      <c r="A84" s="20">
        <v>75</v>
      </c>
      <c r="B84" s="24" t="s">
        <v>1189</v>
      </c>
      <c r="C84" s="24" t="s">
        <v>1214</v>
      </c>
      <c r="D84" s="26" t="s">
        <v>51</v>
      </c>
    </row>
    <row r="85" spans="1:4" s="1" customFormat="1">
      <c r="A85" s="20">
        <v>76</v>
      </c>
      <c r="B85" s="24" t="s">
        <v>1189</v>
      </c>
      <c r="C85" s="24" t="s">
        <v>1214</v>
      </c>
      <c r="D85" s="26" t="s">
        <v>7</v>
      </c>
    </row>
    <row r="86" spans="1:4" s="1" customFormat="1">
      <c r="A86" s="20">
        <v>77</v>
      </c>
      <c r="B86" s="24" t="s">
        <v>1189</v>
      </c>
      <c r="C86" s="24" t="s">
        <v>1214</v>
      </c>
      <c r="D86" s="26" t="s">
        <v>12</v>
      </c>
    </row>
    <row r="87" spans="1:4" s="1" customFormat="1">
      <c r="A87" s="20">
        <v>78</v>
      </c>
      <c r="B87" s="24" t="s">
        <v>1188</v>
      </c>
      <c r="C87" s="24" t="s">
        <v>1191</v>
      </c>
      <c r="D87" s="26" t="s">
        <v>538</v>
      </c>
    </row>
    <row r="88" spans="1:4" s="1" customFormat="1">
      <c r="A88" s="20">
        <v>79</v>
      </c>
      <c r="B88" s="24" t="s">
        <v>1188</v>
      </c>
      <c r="C88" s="24" t="s">
        <v>1191</v>
      </c>
      <c r="D88" s="26" t="s">
        <v>40</v>
      </c>
    </row>
    <row r="89" spans="1:4" s="1" customFormat="1">
      <c r="A89" s="20">
        <v>80</v>
      </c>
      <c r="B89" s="24" t="s">
        <v>1188</v>
      </c>
      <c r="C89" s="24" t="s">
        <v>1191</v>
      </c>
      <c r="D89" s="26" t="s">
        <v>714</v>
      </c>
    </row>
    <row r="90" spans="1:4" s="1" customFormat="1">
      <c r="A90" s="20">
        <v>81</v>
      </c>
      <c r="B90" s="24" t="s">
        <v>1188</v>
      </c>
      <c r="C90" s="24" t="s">
        <v>1191</v>
      </c>
      <c r="D90" s="24">
        <v>39</v>
      </c>
    </row>
    <row r="91" spans="1:4" s="1" customFormat="1">
      <c r="A91" s="20">
        <v>82</v>
      </c>
      <c r="B91" s="24" t="s">
        <v>1188</v>
      </c>
      <c r="C91" s="24" t="s">
        <v>1191</v>
      </c>
      <c r="D91" s="24">
        <v>55</v>
      </c>
    </row>
    <row r="92" spans="1:4" s="1" customFormat="1">
      <c r="A92" s="20">
        <v>83</v>
      </c>
      <c r="B92" s="24" t="s">
        <v>1188</v>
      </c>
      <c r="C92" s="24" t="s">
        <v>1213</v>
      </c>
      <c r="D92" s="24">
        <v>12</v>
      </c>
    </row>
    <row r="93" spans="1:4" s="1" customFormat="1">
      <c r="A93" s="20">
        <v>84</v>
      </c>
      <c r="B93" s="24" t="s">
        <v>1188</v>
      </c>
      <c r="C93" s="24" t="s">
        <v>1213</v>
      </c>
      <c r="D93" s="24">
        <v>16</v>
      </c>
    </row>
    <row r="94" spans="1:4" s="1" customFormat="1">
      <c r="A94" s="20">
        <v>85</v>
      </c>
      <c r="B94" s="24" t="s">
        <v>1188</v>
      </c>
      <c r="C94" s="24" t="s">
        <v>1213</v>
      </c>
      <c r="D94" s="24">
        <v>89</v>
      </c>
    </row>
    <row r="95" spans="1:4" s="1" customFormat="1">
      <c r="A95" s="20">
        <v>86</v>
      </c>
      <c r="B95" s="24" t="s">
        <v>1188</v>
      </c>
      <c r="C95" s="24" t="s">
        <v>1215</v>
      </c>
      <c r="D95" s="24" t="s">
        <v>74</v>
      </c>
    </row>
    <row r="96" spans="1:4" s="1" customFormat="1">
      <c r="A96" s="20">
        <v>87</v>
      </c>
      <c r="B96" s="24" t="s">
        <v>1188</v>
      </c>
      <c r="C96" s="24" t="s">
        <v>1215</v>
      </c>
      <c r="D96" s="24">
        <v>3</v>
      </c>
    </row>
    <row r="97" spans="1:4" s="1" customFormat="1">
      <c r="A97" s="20">
        <v>88</v>
      </c>
      <c r="B97" s="24" t="s">
        <v>1188</v>
      </c>
      <c r="C97" s="24" t="s">
        <v>1215</v>
      </c>
      <c r="D97" s="24">
        <v>5</v>
      </c>
    </row>
    <row r="98" spans="1:4" s="1" customFormat="1">
      <c r="A98" s="20">
        <v>89</v>
      </c>
      <c r="B98" s="24" t="s">
        <v>1188</v>
      </c>
      <c r="C98" s="24" t="s">
        <v>1215</v>
      </c>
      <c r="D98" s="24" t="s">
        <v>138</v>
      </c>
    </row>
    <row r="99" spans="1:4" s="1" customFormat="1">
      <c r="A99" s="20">
        <v>90</v>
      </c>
      <c r="B99" s="24" t="s">
        <v>1188</v>
      </c>
      <c r="C99" s="24" t="s">
        <v>1215</v>
      </c>
      <c r="D99" s="24">
        <v>6</v>
      </c>
    </row>
    <row r="100" spans="1:4" s="1" customFormat="1">
      <c r="A100" s="20">
        <v>91</v>
      </c>
      <c r="B100" s="24" t="s">
        <v>1188</v>
      </c>
      <c r="C100" s="24" t="s">
        <v>934</v>
      </c>
      <c r="D100" s="24">
        <v>2</v>
      </c>
    </row>
    <row r="101" spans="1:4" s="1" customFormat="1">
      <c r="A101" s="20">
        <v>92</v>
      </c>
      <c r="B101" s="24" t="s">
        <v>1188</v>
      </c>
      <c r="C101" s="24" t="s">
        <v>934</v>
      </c>
      <c r="D101" s="26" t="s">
        <v>7</v>
      </c>
    </row>
    <row r="102" spans="1:4" s="1" customFormat="1">
      <c r="A102" s="20">
        <v>93</v>
      </c>
      <c r="B102" s="24" t="s">
        <v>1188</v>
      </c>
      <c r="C102" s="24" t="s">
        <v>1216</v>
      </c>
      <c r="D102" s="24" t="s">
        <v>1217</v>
      </c>
    </row>
    <row r="103" spans="1:4" s="1" customFormat="1">
      <c r="A103" s="20">
        <v>94</v>
      </c>
      <c r="B103" s="24" t="s">
        <v>1188</v>
      </c>
      <c r="C103" s="24" t="s">
        <v>1216</v>
      </c>
      <c r="D103" s="24">
        <v>6</v>
      </c>
    </row>
    <row r="104" spans="1:4" s="1" customFormat="1">
      <c r="A104" s="20">
        <v>95</v>
      </c>
      <c r="B104" s="24" t="s">
        <v>1188</v>
      </c>
      <c r="C104" s="24" t="s">
        <v>1216</v>
      </c>
      <c r="D104" s="24">
        <v>11</v>
      </c>
    </row>
    <row r="105" spans="1:4" s="1" customFormat="1">
      <c r="A105" s="24">
        <v>96</v>
      </c>
      <c r="B105" s="24" t="s">
        <v>1188</v>
      </c>
      <c r="C105" s="24" t="s">
        <v>1216</v>
      </c>
      <c r="D105" s="24" t="s">
        <v>74</v>
      </c>
    </row>
    <row r="106" spans="1:4" s="1" customFormat="1">
      <c r="A106" s="24">
        <v>97</v>
      </c>
      <c r="B106" s="24" t="s">
        <v>1188</v>
      </c>
      <c r="C106" s="24" t="s">
        <v>1218</v>
      </c>
      <c r="D106" s="24">
        <v>9</v>
      </c>
    </row>
    <row r="107" spans="1:4" s="1" customFormat="1">
      <c r="A107" s="24">
        <v>98</v>
      </c>
      <c r="B107" s="24" t="s">
        <v>1189</v>
      </c>
      <c r="C107" s="24" t="s">
        <v>1214</v>
      </c>
      <c r="D107" s="26" t="s">
        <v>78</v>
      </c>
    </row>
    <row r="108" spans="1:4" s="1" customFormat="1">
      <c r="A108" s="24">
        <v>99</v>
      </c>
      <c r="B108" s="24" t="s">
        <v>1186</v>
      </c>
      <c r="C108" s="24" t="s">
        <v>1219</v>
      </c>
      <c r="D108" s="26"/>
    </row>
    <row r="109" spans="1:4" s="1" customFormat="1">
      <c r="A109" s="24">
        <v>100</v>
      </c>
      <c r="B109" s="24" t="s">
        <v>1186</v>
      </c>
      <c r="C109" s="24" t="s">
        <v>1219</v>
      </c>
      <c r="D109" s="26" t="s">
        <v>32</v>
      </c>
    </row>
    <row r="110" spans="1:4" s="1" customFormat="1" ht="18.75">
      <c r="A110" s="91" t="s">
        <v>245</v>
      </c>
      <c r="B110" s="92"/>
      <c r="C110" s="92"/>
      <c r="D110" s="93"/>
    </row>
    <row r="111" spans="1:4" s="1" customFormat="1">
      <c r="A111" s="24">
        <v>101</v>
      </c>
      <c r="B111" s="24" t="s">
        <v>1189</v>
      </c>
      <c r="C111" s="24" t="s">
        <v>143</v>
      </c>
      <c r="D111" s="26" t="s">
        <v>78</v>
      </c>
    </row>
    <row r="112" spans="1:4" s="1" customFormat="1">
      <c r="A112" s="24">
        <v>102</v>
      </c>
      <c r="B112" s="24" t="s">
        <v>1189</v>
      </c>
      <c r="C112" s="24" t="s">
        <v>143</v>
      </c>
      <c r="D112" s="26" t="s">
        <v>13</v>
      </c>
    </row>
    <row r="113" spans="1:4" s="1" customFormat="1">
      <c r="A113" s="24">
        <v>103</v>
      </c>
      <c r="B113" s="24" t="s">
        <v>1189</v>
      </c>
      <c r="C113" s="24" t="s">
        <v>1214</v>
      </c>
      <c r="D113" s="26" t="s">
        <v>11</v>
      </c>
    </row>
    <row r="114" spans="1:4" s="1" customFormat="1">
      <c r="A114" s="24">
        <v>104</v>
      </c>
      <c r="B114" s="24" t="s">
        <v>1189</v>
      </c>
      <c r="C114" s="24" t="s">
        <v>1214</v>
      </c>
      <c r="D114" s="26" t="s">
        <v>6</v>
      </c>
    </row>
    <row r="115" spans="1:4" s="1" customFormat="1">
      <c r="A115" s="24">
        <v>105</v>
      </c>
      <c r="B115" s="24" t="s">
        <v>1189</v>
      </c>
      <c r="C115" s="24" t="s">
        <v>215</v>
      </c>
      <c r="D115" s="24">
        <v>2</v>
      </c>
    </row>
    <row r="116" spans="1:4" s="1" customFormat="1">
      <c r="A116" s="24">
        <v>107</v>
      </c>
      <c r="B116" s="24" t="s">
        <v>1189</v>
      </c>
      <c r="C116" s="24" t="s">
        <v>215</v>
      </c>
      <c r="D116" s="24" t="s">
        <v>74</v>
      </c>
    </row>
    <row r="117" spans="1:4" s="1" customFormat="1">
      <c r="A117" s="24">
        <v>107</v>
      </c>
      <c r="B117" s="24" t="s">
        <v>1189</v>
      </c>
      <c r="C117" s="24" t="s">
        <v>215</v>
      </c>
      <c r="D117" s="24">
        <v>3</v>
      </c>
    </row>
    <row r="118" spans="1:4" s="1" customFormat="1">
      <c r="A118" s="24">
        <v>108</v>
      </c>
      <c r="B118" s="24" t="s">
        <v>1189</v>
      </c>
      <c r="C118" s="24" t="s">
        <v>215</v>
      </c>
      <c r="D118" s="24">
        <v>8</v>
      </c>
    </row>
    <row r="119" spans="1:4" s="1" customFormat="1">
      <c r="A119" s="24">
        <v>109</v>
      </c>
      <c r="B119" s="24" t="s">
        <v>1189</v>
      </c>
      <c r="C119" s="24" t="s">
        <v>215</v>
      </c>
      <c r="D119" s="24">
        <v>10</v>
      </c>
    </row>
    <row r="120" spans="1:4" s="1" customFormat="1">
      <c r="A120" s="24">
        <v>110</v>
      </c>
      <c r="B120" s="24" t="s">
        <v>1189</v>
      </c>
      <c r="C120" s="24" t="s">
        <v>215</v>
      </c>
      <c r="D120" s="27">
        <v>11</v>
      </c>
    </row>
    <row r="121" spans="1:4" s="1" customFormat="1">
      <c r="A121" s="24">
        <v>111</v>
      </c>
      <c r="B121" s="24" t="s">
        <v>1189</v>
      </c>
      <c r="C121" s="24" t="s">
        <v>215</v>
      </c>
      <c r="D121" s="24">
        <v>12</v>
      </c>
    </row>
    <row r="122" spans="1:4" s="1" customFormat="1">
      <c r="A122" s="24">
        <v>112</v>
      </c>
      <c r="B122" s="24" t="s">
        <v>1189</v>
      </c>
      <c r="C122" s="24" t="s">
        <v>934</v>
      </c>
      <c r="D122" s="24" t="s">
        <v>1152</v>
      </c>
    </row>
    <row r="123" spans="1:4" s="1" customFormat="1">
      <c r="A123" s="24">
        <v>113</v>
      </c>
      <c r="B123" s="24" t="s">
        <v>1189</v>
      </c>
      <c r="C123" s="24" t="s">
        <v>934</v>
      </c>
      <c r="D123" s="24">
        <v>4</v>
      </c>
    </row>
    <row r="124" spans="1:4" s="1" customFormat="1">
      <c r="A124" s="24">
        <v>114</v>
      </c>
      <c r="B124" s="24" t="s">
        <v>1189</v>
      </c>
      <c r="C124" s="24" t="s">
        <v>934</v>
      </c>
      <c r="D124" s="24" t="s">
        <v>156</v>
      </c>
    </row>
    <row r="125" spans="1:4" s="1" customFormat="1">
      <c r="A125" s="24">
        <v>115</v>
      </c>
      <c r="B125" s="24" t="s">
        <v>1189</v>
      </c>
      <c r="C125" s="24" t="s">
        <v>934</v>
      </c>
      <c r="D125" s="24" t="s">
        <v>1206</v>
      </c>
    </row>
    <row r="126" spans="1:4" s="1" customFormat="1">
      <c r="A126" s="24">
        <v>116</v>
      </c>
      <c r="B126" s="24" t="s">
        <v>1189</v>
      </c>
      <c r="C126" s="24" t="s">
        <v>934</v>
      </c>
      <c r="D126" s="24" t="s">
        <v>119</v>
      </c>
    </row>
    <row r="127" spans="1:4" s="1" customFormat="1">
      <c r="A127" s="24">
        <v>117</v>
      </c>
      <c r="B127" s="24" t="s">
        <v>1189</v>
      </c>
      <c r="C127" s="24" t="s">
        <v>934</v>
      </c>
      <c r="D127" s="24">
        <v>8</v>
      </c>
    </row>
    <row r="128" spans="1:4" s="1" customFormat="1">
      <c r="A128" s="24">
        <v>118</v>
      </c>
      <c r="B128" s="24" t="s">
        <v>1189</v>
      </c>
      <c r="C128" s="24" t="s">
        <v>934</v>
      </c>
      <c r="D128" s="24" t="s">
        <v>127</v>
      </c>
    </row>
    <row r="129" spans="1:4" s="1" customFormat="1">
      <c r="A129" s="24">
        <v>119</v>
      </c>
      <c r="B129" s="24" t="s">
        <v>1189</v>
      </c>
      <c r="C129" s="24" t="s">
        <v>934</v>
      </c>
      <c r="D129" s="24" t="s">
        <v>1220</v>
      </c>
    </row>
    <row r="130" spans="1:4" s="1" customFormat="1">
      <c r="A130" s="24">
        <v>120</v>
      </c>
      <c r="B130" s="24" t="s">
        <v>1189</v>
      </c>
      <c r="C130" s="24" t="s">
        <v>1221</v>
      </c>
      <c r="D130" s="24">
        <v>6</v>
      </c>
    </row>
    <row r="131" spans="1:4" s="1" customFormat="1">
      <c r="A131" s="24">
        <v>121</v>
      </c>
      <c r="B131" s="24" t="s">
        <v>1189</v>
      </c>
      <c r="C131" s="24" t="s">
        <v>417</v>
      </c>
      <c r="D131" s="28">
        <v>21</v>
      </c>
    </row>
    <row r="132" spans="1:4" s="1" customFormat="1">
      <c r="A132" s="24">
        <v>122</v>
      </c>
      <c r="B132" s="24" t="s">
        <v>1189</v>
      </c>
      <c r="C132" s="24" t="s">
        <v>417</v>
      </c>
      <c r="D132" s="26" t="s">
        <v>55</v>
      </c>
    </row>
    <row r="133" spans="1:4" s="1" customFormat="1">
      <c r="A133" s="24">
        <v>123</v>
      </c>
      <c r="B133" s="24" t="s">
        <v>1188</v>
      </c>
      <c r="C133" s="24" t="s">
        <v>1216</v>
      </c>
      <c r="D133" s="26" t="s">
        <v>135</v>
      </c>
    </row>
    <row r="134" spans="1:4" s="1" customFormat="1" ht="18.75">
      <c r="A134" s="91" t="s">
        <v>246</v>
      </c>
      <c r="B134" s="92"/>
      <c r="C134" s="92"/>
      <c r="D134" s="93"/>
    </row>
    <row r="135" spans="1:4" s="1" customFormat="1">
      <c r="A135" s="24">
        <v>124</v>
      </c>
      <c r="B135" s="24" t="s">
        <v>1189</v>
      </c>
      <c r="C135" s="24" t="s">
        <v>346</v>
      </c>
      <c r="D135" s="26" t="s">
        <v>4</v>
      </c>
    </row>
    <row r="136" spans="1:4" s="1" customFormat="1">
      <c r="A136" s="24">
        <v>125</v>
      </c>
      <c r="B136" s="24" t="s">
        <v>1189</v>
      </c>
      <c r="C136" s="24" t="s">
        <v>77</v>
      </c>
      <c r="D136" s="26" t="s">
        <v>4</v>
      </c>
    </row>
    <row r="137" spans="1:4" s="1" customFormat="1">
      <c r="A137" s="24">
        <v>126</v>
      </c>
      <c r="B137" s="24" t="s">
        <v>1189</v>
      </c>
      <c r="C137" s="24" t="s">
        <v>77</v>
      </c>
      <c r="D137" s="26" t="s">
        <v>38</v>
      </c>
    </row>
    <row r="138" spans="1:4" s="1" customFormat="1">
      <c r="A138" s="24">
        <v>127</v>
      </c>
      <c r="B138" s="24" t="s">
        <v>1189</v>
      </c>
      <c r="C138" s="24" t="s">
        <v>143</v>
      </c>
      <c r="D138" s="26" t="s">
        <v>49</v>
      </c>
    </row>
    <row r="139" spans="1:4" s="1" customFormat="1">
      <c r="A139" s="24">
        <v>128</v>
      </c>
      <c r="B139" s="24" t="s">
        <v>1189</v>
      </c>
      <c r="C139" s="24" t="s">
        <v>143</v>
      </c>
      <c r="D139" s="26" t="s">
        <v>12</v>
      </c>
    </row>
    <row r="140" spans="1:4" s="1" customFormat="1">
      <c r="A140" s="24">
        <v>129</v>
      </c>
      <c r="B140" s="24" t="s">
        <v>1189</v>
      </c>
      <c r="C140" s="24" t="s">
        <v>143</v>
      </c>
      <c r="D140" s="26" t="s">
        <v>74</v>
      </c>
    </row>
    <row r="141" spans="1:4" s="1" customFormat="1">
      <c r="A141" s="24">
        <v>130</v>
      </c>
      <c r="B141" s="24" t="s">
        <v>1189</v>
      </c>
      <c r="C141" s="24" t="s">
        <v>143</v>
      </c>
      <c r="D141" s="26" t="s">
        <v>11</v>
      </c>
    </row>
    <row r="142" spans="1:4" s="1" customFormat="1">
      <c r="A142" s="24">
        <v>131</v>
      </c>
      <c r="B142" s="24" t="s">
        <v>1186</v>
      </c>
      <c r="C142" s="24" t="s">
        <v>1202</v>
      </c>
      <c r="D142" s="26" t="s">
        <v>1222</v>
      </c>
    </row>
    <row r="143" spans="1:4" s="1" customFormat="1">
      <c r="A143" s="24">
        <v>132</v>
      </c>
      <c r="B143" s="24" t="s">
        <v>1189</v>
      </c>
      <c r="C143" s="24" t="s">
        <v>65</v>
      </c>
      <c r="D143" s="26" t="s">
        <v>223</v>
      </c>
    </row>
    <row r="144" spans="1:4" s="1" customFormat="1">
      <c r="A144" s="24">
        <v>133</v>
      </c>
      <c r="B144" s="24" t="s">
        <v>1189</v>
      </c>
      <c r="C144" s="24" t="s">
        <v>143</v>
      </c>
      <c r="D144" s="26" t="s">
        <v>38</v>
      </c>
    </row>
    <row r="145" spans="1:4" s="1" customFormat="1" ht="18.75">
      <c r="A145" s="91" t="s">
        <v>247</v>
      </c>
      <c r="B145" s="92"/>
      <c r="C145" s="92"/>
      <c r="D145" s="93"/>
    </row>
    <row r="146" spans="1:4" s="1" customFormat="1">
      <c r="A146" s="24">
        <v>134</v>
      </c>
      <c r="B146" s="24" t="s">
        <v>1189</v>
      </c>
      <c r="C146" s="24" t="s">
        <v>143</v>
      </c>
      <c r="D146" s="26" t="s">
        <v>10</v>
      </c>
    </row>
    <row r="147" spans="1:4" s="1" customFormat="1">
      <c r="A147" s="24">
        <v>135</v>
      </c>
      <c r="B147" s="24" t="s">
        <v>1189</v>
      </c>
      <c r="C147" s="24" t="s">
        <v>143</v>
      </c>
      <c r="D147" s="26" t="s">
        <v>60</v>
      </c>
    </row>
    <row r="148" spans="1:4" s="1" customFormat="1">
      <c r="A148" s="24">
        <v>136</v>
      </c>
      <c r="B148" s="24" t="s">
        <v>1189</v>
      </c>
      <c r="C148" s="24" t="s">
        <v>143</v>
      </c>
      <c r="D148" s="26" t="s">
        <v>15</v>
      </c>
    </row>
    <row r="149" spans="1:4" s="1" customFormat="1">
      <c r="A149" s="24">
        <v>137</v>
      </c>
      <c r="B149" s="24" t="s">
        <v>1189</v>
      </c>
      <c r="C149" s="24" t="s">
        <v>143</v>
      </c>
      <c r="D149" s="26" t="s">
        <v>5</v>
      </c>
    </row>
    <row r="150" spans="1:4" s="1" customFormat="1">
      <c r="A150" s="24">
        <v>138</v>
      </c>
      <c r="B150" s="24" t="s">
        <v>1189</v>
      </c>
      <c r="C150" s="24" t="s">
        <v>143</v>
      </c>
      <c r="D150" s="26" t="s">
        <v>26</v>
      </c>
    </row>
    <row r="151" spans="1:4" s="1" customFormat="1">
      <c r="A151" s="24">
        <v>139</v>
      </c>
      <c r="B151" s="24" t="s">
        <v>1189</v>
      </c>
      <c r="C151" s="24" t="s">
        <v>143</v>
      </c>
      <c r="D151" s="26" t="s">
        <v>6</v>
      </c>
    </row>
    <row r="152" spans="1:4" s="1" customFormat="1">
      <c r="A152" s="24">
        <v>140</v>
      </c>
      <c r="B152" s="24" t="s">
        <v>1186</v>
      </c>
      <c r="C152" s="24" t="s">
        <v>1203</v>
      </c>
      <c r="D152" s="26" t="s">
        <v>28</v>
      </c>
    </row>
    <row r="153" spans="1:4" s="1" customFormat="1">
      <c r="A153" s="24">
        <v>141</v>
      </c>
      <c r="B153" s="24" t="s">
        <v>1189</v>
      </c>
      <c r="C153" s="24" t="s">
        <v>65</v>
      </c>
      <c r="D153" s="26" t="s">
        <v>55</v>
      </c>
    </row>
    <row r="154" spans="1:4" s="1" customFormat="1">
      <c r="A154" s="24">
        <v>142</v>
      </c>
      <c r="B154" s="24" t="s">
        <v>1189</v>
      </c>
      <c r="C154" s="24" t="s">
        <v>65</v>
      </c>
      <c r="D154" s="26" t="s">
        <v>10</v>
      </c>
    </row>
    <row r="155" spans="1:4" s="1" customFormat="1">
      <c r="A155" s="24">
        <v>143</v>
      </c>
      <c r="B155" s="24" t="s">
        <v>1189</v>
      </c>
      <c r="C155" s="24" t="s">
        <v>65</v>
      </c>
      <c r="D155" s="26" t="s">
        <v>29</v>
      </c>
    </row>
    <row r="156" spans="1:4" s="1" customFormat="1">
      <c r="A156" s="24">
        <v>144</v>
      </c>
      <c r="B156" s="24" t="s">
        <v>1189</v>
      </c>
      <c r="C156" s="24" t="s">
        <v>65</v>
      </c>
      <c r="D156" s="26" t="s">
        <v>16</v>
      </c>
    </row>
    <row r="157" spans="1:4" s="1" customFormat="1">
      <c r="A157" s="24">
        <v>145</v>
      </c>
      <c r="B157" s="24" t="s">
        <v>1189</v>
      </c>
      <c r="C157" s="24" t="s">
        <v>65</v>
      </c>
      <c r="D157" s="26" t="s">
        <v>48</v>
      </c>
    </row>
    <row r="158" spans="1:4" s="1" customFormat="1">
      <c r="A158" s="24">
        <v>146</v>
      </c>
      <c r="B158" s="24" t="s">
        <v>1189</v>
      </c>
      <c r="C158" s="24" t="s">
        <v>65</v>
      </c>
      <c r="D158" s="26" t="s">
        <v>31</v>
      </c>
    </row>
    <row r="159" spans="1:4" s="1" customFormat="1">
      <c r="A159" s="24">
        <v>147</v>
      </c>
      <c r="B159" s="24" t="s">
        <v>1189</v>
      </c>
      <c r="C159" s="24" t="s">
        <v>65</v>
      </c>
      <c r="D159" s="26" t="s">
        <v>171</v>
      </c>
    </row>
    <row r="160" spans="1:4" s="1" customFormat="1">
      <c r="A160" s="24">
        <v>148</v>
      </c>
      <c r="B160" s="24" t="s">
        <v>1189</v>
      </c>
      <c r="C160" s="24" t="s">
        <v>65</v>
      </c>
      <c r="D160" s="26" t="s">
        <v>211</v>
      </c>
    </row>
    <row r="161" spans="1:4" s="1" customFormat="1">
      <c r="A161" s="24">
        <v>149</v>
      </c>
      <c r="B161" s="24" t="s">
        <v>1189</v>
      </c>
      <c r="C161" s="24" t="s">
        <v>65</v>
      </c>
      <c r="D161" s="26" t="s">
        <v>1223</v>
      </c>
    </row>
    <row r="162" spans="1:4" s="1" customFormat="1">
      <c r="A162" s="24">
        <v>150</v>
      </c>
      <c r="B162" s="24" t="s">
        <v>1189</v>
      </c>
      <c r="C162" s="24" t="s">
        <v>65</v>
      </c>
      <c r="D162" s="26" t="s">
        <v>1224</v>
      </c>
    </row>
    <row r="163" spans="1:4" s="1" customFormat="1">
      <c r="A163" s="24">
        <v>151</v>
      </c>
      <c r="B163" s="24" t="s">
        <v>1189</v>
      </c>
      <c r="C163" s="24" t="s">
        <v>99</v>
      </c>
      <c r="D163" s="26" t="s">
        <v>74</v>
      </c>
    </row>
    <row r="164" spans="1:4" s="1" customFormat="1">
      <c r="A164" s="24">
        <v>152</v>
      </c>
      <c r="B164" s="24" t="s">
        <v>1189</v>
      </c>
      <c r="C164" s="24" t="s">
        <v>99</v>
      </c>
      <c r="D164" s="26" t="s">
        <v>26</v>
      </c>
    </row>
    <row r="165" spans="1:4" s="1" customFormat="1">
      <c r="A165" s="24">
        <v>153</v>
      </c>
      <c r="B165" s="24" t="s">
        <v>1189</v>
      </c>
      <c r="C165" s="24" t="s">
        <v>99</v>
      </c>
      <c r="D165" s="26" t="s">
        <v>1225</v>
      </c>
    </row>
    <row r="166" spans="1:4" s="1" customFormat="1">
      <c r="A166" s="24">
        <v>154</v>
      </c>
      <c r="B166" s="24" t="s">
        <v>1189</v>
      </c>
      <c r="C166" s="24" t="s">
        <v>99</v>
      </c>
      <c r="D166" s="26" t="s">
        <v>122</v>
      </c>
    </row>
    <row r="167" spans="1:4" s="1" customFormat="1">
      <c r="A167" s="24">
        <v>155</v>
      </c>
      <c r="B167" s="24" t="s">
        <v>1189</v>
      </c>
      <c r="C167" s="24" t="s">
        <v>99</v>
      </c>
      <c r="D167" s="26" t="s">
        <v>13</v>
      </c>
    </row>
    <row r="168" spans="1:4" s="1" customFormat="1">
      <c r="A168" s="24">
        <v>156</v>
      </c>
      <c r="B168" s="24" t="s">
        <v>1189</v>
      </c>
      <c r="C168" s="24" t="s">
        <v>99</v>
      </c>
      <c r="D168" s="26" t="s">
        <v>55</v>
      </c>
    </row>
    <row r="169" spans="1:4" s="1" customFormat="1">
      <c r="A169" s="24">
        <v>157</v>
      </c>
      <c r="B169" s="24" t="s">
        <v>1189</v>
      </c>
      <c r="C169" s="24" t="s">
        <v>99</v>
      </c>
      <c r="D169" s="26" t="s">
        <v>51</v>
      </c>
    </row>
    <row r="170" spans="1:4" s="1" customFormat="1">
      <c r="A170" s="24">
        <v>158</v>
      </c>
      <c r="B170" s="24" t="s">
        <v>1189</v>
      </c>
      <c r="C170" s="24" t="s">
        <v>99</v>
      </c>
      <c r="D170" s="26" t="s">
        <v>38</v>
      </c>
    </row>
    <row r="171" spans="1:4" s="1" customFormat="1">
      <c r="A171" s="24">
        <v>159</v>
      </c>
      <c r="B171" s="24" t="s">
        <v>1186</v>
      </c>
      <c r="C171" s="24" t="s">
        <v>1212</v>
      </c>
      <c r="D171" s="26" t="s">
        <v>49</v>
      </c>
    </row>
    <row r="172" spans="1:4" s="1" customFormat="1">
      <c r="A172" s="24">
        <v>160</v>
      </c>
      <c r="B172" s="24" t="s">
        <v>1188</v>
      </c>
      <c r="C172" s="24" t="s">
        <v>1191</v>
      </c>
      <c r="D172" s="24">
        <v>40</v>
      </c>
    </row>
    <row r="173" spans="1:4" s="1" customFormat="1">
      <c r="A173" s="24">
        <v>161</v>
      </c>
      <c r="B173" s="24" t="s">
        <v>1188</v>
      </c>
      <c r="C173" s="24" t="s">
        <v>1191</v>
      </c>
      <c r="D173" s="24">
        <v>43</v>
      </c>
    </row>
    <row r="174" spans="1:4" s="1" customFormat="1">
      <c r="A174" s="24">
        <v>162</v>
      </c>
      <c r="B174" s="24" t="s">
        <v>1188</v>
      </c>
      <c r="C174" s="24" t="s">
        <v>1218</v>
      </c>
      <c r="D174" s="24">
        <v>3</v>
      </c>
    </row>
    <row r="175" spans="1:4" s="1" customFormat="1">
      <c r="A175" s="24">
        <v>163</v>
      </c>
      <c r="B175" s="24" t="s">
        <v>1188</v>
      </c>
      <c r="C175" s="24" t="s">
        <v>1191</v>
      </c>
      <c r="D175" s="24">
        <v>69</v>
      </c>
    </row>
    <row r="176" spans="1:4" s="1" customFormat="1">
      <c r="A176" s="24">
        <v>164</v>
      </c>
      <c r="B176" s="24" t="s">
        <v>1188</v>
      </c>
      <c r="C176" s="24" t="s">
        <v>1218</v>
      </c>
      <c r="D176" s="26" t="s">
        <v>51</v>
      </c>
    </row>
    <row r="177" spans="1:4" s="1" customFormat="1">
      <c r="A177" s="24">
        <v>165</v>
      </c>
      <c r="B177" s="24" t="s">
        <v>1188</v>
      </c>
      <c r="C177" s="24" t="s">
        <v>1213</v>
      </c>
      <c r="D177" s="26" t="s">
        <v>1226</v>
      </c>
    </row>
    <row r="178" spans="1:4" s="1" customFormat="1">
      <c r="A178" s="24">
        <v>166</v>
      </c>
      <c r="B178" s="24" t="s">
        <v>1188</v>
      </c>
      <c r="C178" s="24" t="s">
        <v>1218</v>
      </c>
      <c r="D178" s="26" t="s">
        <v>7</v>
      </c>
    </row>
    <row r="179" spans="1:4" s="1" customFormat="1" ht="18.75">
      <c r="A179" s="91" t="s">
        <v>248</v>
      </c>
      <c r="B179" s="92"/>
      <c r="C179" s="92"/>
      <c r="D179" s="93"/>
    </row>
    <row r="180" spans="1:4" s="1" customFormat="1">
      <c r="A180" s="24">
        <v>167</v>
      </c>
      <c r="B180" s="24" t="s">
        <v>1189</v>
      </c>
      <c r="C180" s="24" t="s">
        <v>99</v>
      </c>
      <c r="D180" s="26" t="s">
        <v>17</v>
      </c>
    </row>
    <row r="181" spans="1:4" s="1" customFormat="1">
      <c r="A181" s="24">
        <v>168</v>
      </c>
      <c r="B181" s="24" t="s">
        <v>1189</v>
      </c>
      <c r="C181" s="24" t="s">
        <v>1214</v>
      </c>
      <c r="D181" s="26" t="s">
        <v>64</v>
      </c>
    </row>
    <row r="182" spans="1:4" s="1" customFormat="1">
      <c r="A182" s="24">
        <v>169</v>
      </c>
      <c r="B182" s="24" t="s">
        <v>1189</v>
      </c>
      <c r="C182" s="24" t="s">
        <v>1227</v>
      </c>
      <c r="D182" s="26" t="s">
        <v>8</v>
      </c>
    </row>
    <row r="183" spans="1:4" s="1" customFormat="1">
      <c r="A183" s="24">
        <v>170</v>
      </c>
      <c r="B183" s="24" t="s">
        <v>1192</v>
      </c>
      <c r="C183" s="24" t="s">
        <v>1228</v>
      </c>
      <c r="D183" s="26" t="s">
        <v>64</v>
      </c>
    </row>
    <row r="184" spans="1:4" s="1" customFormat="1">
      <c r="A184" s="24">
        <v>171</v>
      </c>
      <c r="B184" s="24" t="s">
        <v>1192</v>
      </c>
      <c r="C184" s="24" t="s">
        <v>1228</v>
      </c>
      <c r="D184" s="26" t="s">
        <v>78</v>
      </c>
    </row>
    <row r="185" spans="1:4" s="1" customFormat="1">
      <c r="A185" s="24">
        <v>172</v>
      </c>
      <c r="B185" s="24" t="s">
        <v>1192</v>
      </c>
      <c r="C185" s="24" t="s">
        <v>1228</v>
      </c>
      <c r="D185" s="26" t="s">
        <v>11</v>
      </c>
    </row>
    <row r="186" spans="1:4" s="1" customFormat="1">
      <c r="A186" s="24">
        <v>173</v>
      </c>
      <c r="B186" s="24" t="s">
        <v>1192</v>
      </c>
      <c r="C186" s="24" t="s">
        <v>1228</v>
      </c>
      <c r="D186" s="24">
        <v>5</v>
      </c>
    </row>
    <row r="187" spans="1:4" s="1" customFormat="1">
      <c r="A187" s="24">
        <v>174</v>
      </c>
      <c r="B187" s="24" t="s">
        <v>1192</v>
      </c>
      <c r="C187" s="24" t="s">
        <v>1228</v>
      </c>
      <c r="D187" s="24">
        <v>7</v>
      </c>
    </row>
    <row r="188" spans="1:4" s="1" customFormat="1">
      <c r="A188" s="24">
        <v>175</v>
      </c>
      <c r="B188" s="24" t="s">
        <v>1192</v>
      </c>
      <c r="C188" s="24" t="s">
        <v>1228</v>
      </c>
      <c r="D188" s="24">
        <v>8</v>
      </c>
    </row>
    <row r="189" spans="1:4" s="1" customFormat="1">
      <c r="A189" s="24">
        <v>176</v>
      </c>
      <c r="B189" s="24" t="s">
        <v>1192</v>
      </c>
      <c r="C189" s="24" t="s">
        <v>1228</v>
      </c>
      <c r="D189" s="24">
        <v>13</v>
      </c>
    </row>
    <row r="190" spans="1:4" s="1" customFormat="1">
      <c r="A190" s="24">
        <v>177</v>
      </c>
      <c r="B190" s="24" t="s">
        <v>1192</v>
      </c>
      <c r="C190" s="24" t="s">
        <v>1228</v>
      </c>
      <c r="D190" s="24">
        <v>15</v>
      </c>
    </row>
    <row r="191" spans="1:4" s="1" customFormat="1">
      <c r="A191" s="24">
        <v>178</v>
      </c>
      <c r="B191" s="24" t="s">
        <v>1192</v>
      </c>
      <c r="C191" s="24" t="s">
        <v>1228</v>
      </c>
      <c r="D191" s="24" t="s">
        <v>189</v>
      </c>
    </row>
    <row r="192" spans="1:4" s="1" customFormat="1">
      <c r="A192" s="24">
        <v>179</v>
      </c>
      <c r="B192" s="24" t="s">
        <v>1192</v>
      </c>
      <c r="C192" s="24" t="s">
        <v>1228</v>
      </c>
      <c r="D192" s="24">
        <v>17</v>
      </c>
    </row>
    <row r="193" spans="1:4" s="1" customFormat="1">
      <c r="A193" s="24">
        <v>180</v>
      </c>
      <c r="B193" s="24" t="s">
        <v>1192</v>
      </c>
      <c r="C193" s="24" t="s">
        <v>1228</v>
      </c>
      <c r="D193" s="24">
        <v>24</v>
      </c>
    </row>
    <row r="194" spans="1:4" s="1" customFormat="1">
      <c r="A194" s="24">
        <v>181</v>
      </c>
      <c r="B194" s="24" t="s">
        <v>1192</v>
      </c>
      <c r="C194" s="24" t="s">
        <v>65</v>
      </c>
      <c r="D194" s="24" t="s">
        <v>1190</v>
      </c>
    </row>
    <row r="195" spans="1:4" s="1" customFormat="1">
      <c r="A195" s="24">
        <v>182</v>
      </c>
      <c r="B195" s="24" t="s">
        <v>1192</v>
      </c>
      <c r="C195" s="24" t="s">
        <v>65</v>
      </c>
      <c r="D195" s="24">
        <v>88</v>
      </c>
    </row>
    <row r="196" spans="1:4" s="1" customFormat="1">
      <c r="A196" s="24">
        <v>183</v>
      </c>
      <c r="B196" s="24" t="s">
        <v>1192</v>
      </c>
      <c r="C196" s="24" t="s">
        <v>65</v>
      </c>
      <c r="D196" s="24" t="s">
        <v>1229</v>
      </c>
    </row>
    <row r="197" spans="1:4" s="1" customFormat="1">
      <c r="A197" s="24">
        <v>184</v>
      </c>
      <c r="B197" s="24" t="s">
        <v>1192</v>
      </c>
      <c r="C197" s="24" t="s">
        <v>65</v>
      </c>
      <c r="D197" s="24" t="s">
        <v>1230</v>
      </c>
    </row>
    <row r="198" spans="1:4" s="1" customFormat="1">
      <c r="A198" s="24">
        <v>185</v>
      </c>
      <c r="B198" s="24" t="s">
        <v>1188</v>
      </c>
      <c r="C198" s="24" t="s">
        <v>1213</v>
      </c>
      <c r="D198" s="24">
        <v>131</v>
      </c>
    </row>
    <row r="199" spans="1:4" s="1" customFormat="1">
      <c r="A199" s="24">
        <v>186</v>
      </c>
      <c r="B199" s="24" t="s">
        <v>1188</v>
      </c>
      <c r="C199" s="24" t="s">
        <v>1213</v>
      </c>
      <c r="D199" s="24" t="s">
        <v>1231</v>
      </c>
    </row>
    <row r="200" spans="1:4" s="1" customFormat="1">
      <c r="A200" s="24">
        <v>187</v>
      </c>
      <c r="B200" s="24" t="s">
        <v>1188</v>
      </c>
      <c r="C200" s="24" t="s">
        <v>1213</v>
      </c>
      <c r="D200" s="24">
        <v>155</v>
      </c>
    </row>
    <row r="201" spans="1:4" s="1" customFormat="1">
      <c r="A201" s="24">
        <v>189</v>
      </c>
      <c r="B201" s="24" t="s">
        <v>1188</v>
      </c>
      <c r="C201" s="24" t="s">
        <v>1213</v>
      </c>
      <c r="D201" s="24" t="s">
        <v>1117</v>
      </c>
    </row>
    <row r="202" spans="1:4" s="1" customFormat="1">
      <c r="A202" s="24">
        <v>190</v>
      </c>
      <c r="B202" s="24" t="s">
        <v>1188</v>
      </c>
      <c r="C202" s="24" t="s">
        <v>1213</v>
      </c>
      <c r="D202" s="24">
        <v>163</v>
      </c>
    </row>
    <row r="203" spans="1:4" s="1" customFormat="1">
      <c r="A203" s="24">
        <v>191</v>
      </c>
      <c r="B203" s="24" t="s">
        <v>1188</v>
      </c>
      <c r="C203" s="24" t="s">
        <v>1215</v>
      </c>
      <c r="D203" s="24" t="s">
        <v>181</v>
      </c>
    </row>
    <row r="204" spans="1:4" s="1" customFormat="1">
      <c r="A204" s="24">
        <v>192</v>
      </c>
      <c r="B204" s="24" t="s">
        <v>1188</v>
      </c>
      <c r="C204" s="24" t="s">
        <v>1215</v>
      </c>
      <c r="D204" s="24">
        <v>2</v>
      </c>
    </row>
    <row r="205" spans="1:4" s="1" customFormat="1">
      <c r="A205" s="24">
        <v>193</v>
      </c>
      <c r="B205" s="24" t="s">
        <v>1188</v>
      </c>
      <c r="C205" s="24" t="s">
        <v>1216</v>
      </c>
      <c r="D205" s="24">
        <v>2</v>
      </c>
    </row>
    <row r="206" spans="1:4" s="1" customFormat="1">
      <c r="A206" s="24">
        <v>194</v>
      </c>
      <c r="B206" s="24" t="s">
        <v>1188</v>
      </c>
      <c r="C206" s="24" t="s">
        <v>1216</v>
      </c>
      <c r="D206" s="24" t="s">
        <v>157</v>
      </c>
    </row>
    <row r="207" spans="1:4" s="1" customFormat="1">
      <c r="A207" s="24">
        <v>195</v>
      </c>
      <c r="B207" s="24" t="s">
        <v>1188</v>
      </c>
      <c r="C207" s="24" t="s">
        <v>1232</v>
      </c>
      <c r="D207" s="24" t="s">
        <v>1200</v>
      </c>
    </row>
    <row r="208" spans="1:4" s="1" customFormat="1">
      <c r="A208" s="24">
        <v>196</v>
      </c>
      <c r="B208" s="24" t="s">
        <v>1188</v>
      </c>
      <c r="C208" s="24" t="s">
        <v>934</v>
      </c>
      <c r="D208" s="24">
        <v>6</v>
      </c>
    </row>
    <row r="209" spans="1:4" s="1" customFormat="1">
      <c r="A209" s="24">
        <v>197</v>
      </c>
      <c r="B209" s="24" t="s">
        <v>1192</v>
      </c>
      <c r="C209" s="24" t="s">
        <v>65</v>
      </c>
      <c r="D209" s="24" t="s">
        <v>1233</v>
      </c>
    </row>
    <row r="210" spans="1:4" s="1" customFormat="1">
      <c r="A210" s="24">
        <v>198</v>
      </c>
      <c r="B210" s="24" t="s">
        <v>1186</v>
      </c>
      <c r="C210" s="24" t="s">
        <v>1203</v>
      </c>
      <c r="D210" s="24">
        <v>36</v>
      </c>
    </row>
    <row r="211" spans="1:4" s="1" customFormat="1">
      <c r="A211" s="24">
        <v>199</v>
      </c>
      <c r="B211" s="24" t="s">
        <v>1188</v>
      </c>
      <c r="C211" s="24" t="s">
        <v>345</v>
      </c>
      <c r="D211" s="24">
        <v>15</v>
      </c>
    </row>
    <row r="212" spans="1:4" s="1" customFormat="1">
      <c r="A212" s="24">
        <v>200</v>
      </c>
      <c r="B212" s="24" t="s">
        <v>1188</v>
      </c>
      <c r="C212" s="24" t="s">
        <v>1213</v>
      </c>
      <c r="D212" s="26" t="s">
        <v>1119</v>
      </c>
    </row>
    <row r="213" spans="1:4" s="1" customFormat="1">
      <c r="A213" s="24">
        <v>201</v>
      </c>
      <c r="B213" s="24" t="s">
        <v>1186</v>
      </c>
      <c r="C213" s="24" t="s">
        <v>1203</v>
      </c>
      <c r="D213" s="24" t="s">
        <v>1234</v>
      </c>
    </row>
    <row r="214" spans="1:4" s="1" customFormat="1">
      <c r="A214" s="24">
        <v>202</v>
      </c>
      <c r="B214" s="24" t="s">
        <v>1192</v>
      </c>
      <c r="C214" s="24" t="s">
        <v>65</v>
      </c>
      <c r="D214" s="24">
        <v>134</v>
      </c>
    </row>
    <row r="215" spans="1:4" s="1" customFormat="1" ht="18.75">
      <c r="A215" s="91" t="s">
        <v>249</v>
      </c>
      <c r="B215" s="92"/>
      <c r="C215" s="92"/>
      <c r="D215" s="93"/>
    </row>
    <row r="216" spans="1:4" s="1" customFormat="1">
      <c r="A216" s="24">
        <v>203</v>
      </c>
      <c r="B216" s="24" t="s">
        <v>1192</v>
      </c>
      <c r="C216" s="24" t="s">
        <v>65</v>
      </c>
      <c r="D216" s="24">
        <v>156</v>
      </c>
    </row>
    <row r="217" spans="1:4" s="1" customFormat="1">
      <c r="A217" s="24">
        <v>204</v>
      </c>
      <c r="B217" s="24" t="s">
        <v>1192</v>
      </c>
      <c r="C217" s="24" t="s">
        <v>65</v>
      </c>
      <c r="D217" s="24">
        <v>160</v>
      </c>
    </row>
    <row r="218" spans="1:4" s="1" customFormat="1">
      <c r="A218" s="24">
        <v>205</v>
      </c>
      <c r="B218" s="24" t="s">
        <v>1192</v>
      </c>
      <c r="C218" s="24" t="s">
        <v>186</v>
      </c>
      <c r="D218" s="24">
        <v>4</v>
      </c>
    </row>
    <row r="219" spans="1:4" s="1" customFormat="1">
      <c r="A219" s="24">
        <v>206</v>
      </c>
      <c r="B219" s="24" t="s">
        <v>1192</v>
      </c>
      <c r="C219" s="24" t="s">
        <v>186</v>
      </c>
      <c r="D219" s="24">
        <v>6</v>
      </c>
    </row>
    <row r="220" spans="1:4" s="1" customFormat="1">
      <c r="A220" s="24">
        <v>207</v>
      </c>
      <c r="B220" s="24" t="s">
        <v>1192</v>
      </c>
      <c r="C220" s="24" t="s">
        <v>186</v>
      </c>
      <c r="D220" s="24">
        <v>8</v>
      </c>
    </row>
    <row r="221" spans="1:4" s="1" customFormat="1">
      <c r="A221" s="24">
        <v>208</v>
      </c>
      <c r="B221" s="24" t="s">
        <v>1188</v>
      </c>
      <c r="C221" s="24" t="s">
        <v>1191</v>
      </c>
      <c r="D221" s="26" t="s">
        <v>7</v>
      </c>
    </row>
    <row r="222" spans="1:4" s="1" customFormat="1">
      <c r="A222" s="24">
        <v>209</v>
      </c>
      <c r="B222" s="24" t="s">
        <v>1188</v>
      </c>
      <c r="C222" s="24" t="s">
        <v>1191</v>
      </c>
      <c r="D222" s="26" t="s">
        <v>33</v>
      </c>
    </row>
    <row r="223" spans="1:4" s="1" customFormat="1">
      <c r="A223" s="24">
        <v>210</v>
      </c>
      <c r="B223" s="24" t="s">
        <v>1188</v>
      </c>
      <c r="C223" s="24" t="s">
        <v>1191</v>
      </c>
      <c r="D223" s="24">
        <v>45</v>
      </c>
    </row>
    <row r="224" spans="1:4" s="1" customFormat="1">
      <c r="A224" s="24">
        <v>211</v>
      </c>
      <c r="B224" s="24" t="s">
        <v>1188</v>
      </c>
      <c r="C224" s="24" t="s">
        <v>1191</v>
      </c>
      <c r="D224" s="24">
        <v>51</v>
      </c>
    </row>
    <row r="225" spans="1:4" s="1" customFormat="1">
      <c r="A225" s="24">
        <v>212</v>
      </c>
      <c r="B225" s="24" t="s">
        <v>1188</v>
      </c>
      <c r="C225" s="24" t="s">
        <v>1191</v>
      </c>
      <c r="D225" s="24">
        <v>53</v>
      </c>
    </row>
    <row r="226" spans="1:4" s="1" customFormat="1">
      <c r="A226" s="24">
        <v>213</v>
      </c>
      <c r="B226" s="24" t="s">
        <v>1188</v>
      </c>
      <c r="C226" s="24" t="s">
        <v>1191</v>
      </c>
      <c r="D226" s="24">
        <v>57</v>
      </c>
    </row>
    <row r="227" spans="1:4" s="1" customFormat="1">
      <c r="A227" s="24">
        <v>214</v>
      </c>
      <c r="B227" s="24" t="s">
        <v>1188</v>
      </c>
      <c r="C227" s="24" t="s">
        <v>1191</v>
      </c>
      <c r="D227" s="24">
        <v>67</v>
      </c>
    </row>
    <row r="228" spans="1:4" s="1" customFormat="1">
      <c r="A228" s="24">
        <v>215</v>
      </c>
      <c r="B228" s="24" t="s">
        <v>1188</v>
      </c>
      <c r="C228" s="24" t="s">
        <v>1216</v>
      </c>
      <c r="D228" s="24">
        <v>12</v>
      </c>
    </row>
    <row r="229" spans="1:4" s="1" customFormat="1">
      <c r="A229" s="24">
        <v>216</v>
      </c>
      <c r="B229" s="24" t="s">
        <v>1188</v>
      </c>
      <c r="C229" s="24" t="s">
        <v>1216</v>
      </c>
      <c r="D229" s="24">
        <v>1</v>
      </c>
    </row>
    <row r="230" spans="1:4" s="1" customFormat="1">
      <c r="A230" s="24">
        <v>217</v>
      </c>
      <c r="B230" s="24" t="s">
        <v>1188</v>
      </c>
      <c r="C230" s="24" t="s">
        <v>1213</v>
      </c>
      <c r="D230" s="24">
        <v>8</v>
      </c>
    </row>
    <row r="231" spans="1:4" s="1" customFormat="1">
      <c r="A231" s="24">
        <v>218</v>
      </c>
      <c r="B231" s="24" t="s">
        <v>1189</v>
      </c>
      <c r="C231" s="24" t="s">
        <v>417</v>
      </c>
      <c r="D231" s="24">
        <v>17</v>
      </c>
    </row>
    <row r="232" spans="1:4" s="1" customFormat="1">
      <c r="A232" s="24">
        <v>219</v>
      </c>
      <c r="B232" s="24" t="s">
        <v>1192</v>
      </c>
      <c r="C232" s="24" t="s">
        <v>208</v>
      </c>
      <c r="D232" s="24" t="s">
        <v>138</v>
      </c>
    </row>
    <row r="233" spans="1:4" s="1" customFormat="1">
      <c r="A233" s="24">
        <v>220</v>
      </c>
      <c r="B233" s="24" t="s">
        <v>1189</v>
      </c>
      <c r="C233" s="24" t="s">
        <v>99</v>
      </c>
      <c r="D233" s="24">
        <v>1</v>
      </c>
    </row>
    <row r="234" spans="1:4" s="1" customFormat="1">
      <c r="A234" s="24">
        <v>221</v>
      </c>
      <c r="B234" s="24" t="s">
        <v>1188</v>
      </c>
      <c r="C234" s="24" t="s">
        <v>417</v>
      </c>
      <c r="D234" s="24">
        <v>9</v>
      </c>
    </row>
    <row r="235" spans="1:4" s="1" customFormat="1">
      <c r="A235" s="24">
        <v>222</v>
      </c>
      <c r="B235" s="24" t="s">
        <v>1188</v>
      </c>
      <c r="C235" s="24" t="s">
        <v>1218</v>
      </c>
      <c r="D235" s="26" t="s">
        <v>4</v>
      </c>
    </row>
    <row r="236" spans="1:4" s="1" customFormat="1">
      <c r="A236" s="24">
        <v>223</v>
      </c>
      <c r="B236" s="24" t="s">
        <v>1188</v>
      </c>
      <c r="C236" s="24" t="s">
        <v>1218</v>
      </c>
      <c r="D236" s="24">
        <v>19</v>
      </c>
    </row>
    <row r="237" spans="1:4" s="1" customFormat="1">
      <c r="A237" s="24">
        <v>224</v>
      </c>
      <c r="B237" s="24" t="s">
        <v>1188</v>
      </c>
      <c r="C237" s="24" t="s">
        <v>1218</v>
      </c>
      <c r="D237" s="24">
        <v>25</v>
      </c>
    </row>
    <row r="238" spans="1:4" s="1" customFormat="1" ht="18.75">
      <c r="A238" s="91" t="s">
        <v>250</v>
      </c>
      <c r="B238" s="92"/>
      <c r="C238" s="92"/>
      <c r="D238" s="93"/>
    </row>
    <row r="239" spans="1:4" s="1" customFormat="1">
      <c r="A239" s="24">
        <v>225</v>
      </c>
      <c r="B239" s="24" t="s">
        <v>1188</v>
      </c>
      <c r="C239" s="24" t="s">
        <v>1213</v>
      </c>
      <c r="D239" s="24">
        <v>93</v>
      </c>
    </row>
    <row r="240" spans="1:4" s="1" customFormat="1">
      <c r="A240" s="24">
        <v>226</v>
      </c>
      <c r="B240" s="24" t="s">
        <v>1188</v>
      </c>
      <c r="C240" s="24" t="s">
        <v>1213</v>
      </c>
      <c r="D240" s="24">
        <v>95</v>
      </c>
    </row>
    <row r="241" spans="1:4" s="1" customFormat="1">
      <c r="A241" s="24">
        <v>227</v>
      </c>
      <c r="B241" s="24" t="s">
        <v>1188</v>
      </c>
      <c r="C241" s="24" t="s">
        <v>1213</v>
      </c>
      <c r="D241" s="24">
        <v>97</v>
      </c>
    </row>
    <row r="242" spans="1:4" s="1" customFormat="1">
      <c r="A242" s="24">
        <v>228</v>
      </c>
      <c r="B242" s="24" t="s">
        <v>1188</v>
      </c>
      <c r="C242" s="24" t="s">
        <v>1213</v>
      </c>
      <c r="D242" s="24">
        <v>103</v>
      </c>
    </row>
    <row r="243" spans="1:4" s="1" customFormat="1">
      <c r="A243" s="24">
        <v>229</v>
      </c>
      <c r="B243" s="24" t="s">
        <v>1188</v>
      </c>
      <c r="C243" s="29" t="s">
        <v>346</v>
      </c>
      <c r="D243" s="29">
        <v>64</v>
      </c>
    </row>
    <row r="244" spans="1:4" s="1" customFormat="1">
      <c r="A244" s="24">
        <v>230</v>
      </c>
      <c r="B244" s="24" t="s">
        <v>1188</v>
      </c>
      <c r="C244" s="29" t="s">
        <v>346</v>
      </c>
      <c r="D244" s="29">
        <v>66</v>
      </c>
    </row>
    <row r="245" spans="1:4" s="1" customFormat="1">
      <c r="A245" s="24">
        <v>231</v>
      </c>
      <c r="B245" s="24" t="s">
        <v>1188</v>
      </c>
      <c r="C245" s="29" t="s">
        <v>346</v>
      </c>
      <c r="D245" s="29">
        <v>68</v>
      </c>
    </row>
    <row r="246" spans="1:4" s="1" customFormat="1">
      <c r="A246" s="24">
        <v>232</v>
      </c>
      <c r="B246" s="24" t="s">
        <v>1188</v>
      </c>
      <c r="C246" s="29" t="s">
        <v>346</v>
      </c>
      <c r="D246" s="29">
        <v>69</v>
      </c>
    </row>
    <row r="247" spans="1:4" s="1" customFormat="1">
      <c r="A247" s="24">
        <v>233</v>
      </c>
      <c r="B247" s="24" t="s">
        <v>1188</v>
      </c>
      <c r="C247" s="29" t="s">
        <v>346</v>
      </c>
      <c r="D247" s="29">
        <v>73</v>
      </c>
    </row>
    <row r="248" spans="1:4" s="1" customFormat="1">
      <c r="A248" s="24">
        <v>234</v>
      </c>
      <c r="B248" s="24" t="s">
        <v>1188</v>
      </c>
      <c r="C248" s="29" t="s">
        <v>346</v>
      </c>
      <c r="D248" s="29">
        <v>79</v>
      </c>
    </row>
    <row r="249" spans="1:4" s="1" customFormat="1">
      <c r="A249" s="24">
        <v>235</v>
      </c>
      <c r="B249" s="24" t="s">
        <v>1188</v>
      </c>
      <c r="C249" s="29" t="s">
        <v>346</v>
      </c>
      <c r="D249" s="29">
        <v>81</v>
      </c>
    </row>
    <row r="250" spans="1:4" s="1" customFormat="1">
      <c r="A250" s="24">
        <v>236</v>
      </c>
      <c r="B250" s="24" t="s">
        <v>1188</v>
      </c>
      <c r="C250" s="29" t="s">
        <v>346</v>
      </c>
      <c r="D250" s="29">
        <v>87</v>
      </c>
    </row>
    <row r="251" spans="1:4" s="1" customFormat="1">
      <c r="A251" s="24">
        <v>237</v>
      </c>
      <c r="B251" s="24" t="s">
        <v>1188</v>
      </c>
      <c r="C251" s="29" t="s">
        <v>346</v>
      </c>
      <c r="D251" s="29" t="s">
        <v>1235</v>
      </c>
    </row>
    <row r="252" spans="1:4" s="1" customFormat="1">
      <c r="A252" s="24">
        <v>238</v>
      </c>
      <c r="B252" s="24" t="s">
        <v>1188</v>
      </c>
      <c r="C252" s="24" t="s">
        <v>417</v>
      </c>
      <c r="D252" s="24">
        <v>10</v>
      </c>
    </row>
    <row r="253" spans="1:4" s="1" customFormat="1">
      <c r="A253" s="24">
        <v>239</v>
      </c>
      <c r="B253" s="24" t="s">
        <v>1188</v>
      </c>
      <c r="C253" s="24" t="s">
        <v>417</v>
      </c>
      <c r="D253" s="24">
        <v>11</v>
      </c>
    </row>
    <row r="254" spans="1:4" s="1" customFormat="1">
      <c r="A254" s="24">
        <v>240</v>
      </c>
      <c r="B254" s="24" t="s">
        <v>1188</v>
      </c>
      <c r="C254" s="29" t="s">
        <v>346</v>
      </c>
      <c r="D254" s="29">
        <v>14</v>
      </c>
    </row>
    <row r="255" spans="1:4" s="1" customFormat="1">
      <c r="A255" s="24">
        <v>241</v>
      </c>
      <c r="B255" s="24" t="s">
        <v>1188</v>
      </c>
      <c r="C255" s="29" t="s">
        <v>346</v>
      </c>
      <c r="D255" s="29">
        <v>20</v>
      </c>
    </row>
    <row r="256" spans="1:4" s="1" customFormat="1">
      <c r="A256" s="24">
        <v>242</v>
      </c>
      <c r="B256" s="24" t="s">
        <v>1188</v>
      </c>
      <c r="C256" s="29" t="s">
        <v>346</v>
      </c>
      <c r="D256" s="29">
        <v>21</v>
      </c>
    </row>
    <row r="257" spans="1:4" s="1" customFormat="1">
      <c r="A257" s="24">
        <v>243</v>
      </c>
      <c r="B257" s="24" t="s">
        <v>1188</v>
      </c>
      <c r="C257" s="29" t="s">
        <v>346</v>
      </c>
      <c r="D257" s="29">
        <v>26</v>
      </c>
    </row>
    <row r="258" spans="1:4" s="1" customFormat="1">
      <c r="A258" s="24">
        <v>244</v>
      </c>
      <c r="B258" s="24" t="s">
        <v>1188</v>
      </c>
      <c r="C258" s="29" t="s">
        <v>346</v>
      </c>
      <c r="D258" s="29">
        <v>44</v>
      </c>
    </row>
    <row r="259" spans="1:4" s="1" customFormat="1">
      <c r="A259" s="24">
        <v>245</v>
      </c>
      <c r="B259" s="24" t="s">
        <v>1188</v>
      </c>
      <c r="C259" s="29" t="s">
        <v>346</v>
      </c>
      <c r="D259" s="29" t="s">
        <v>1236</v>
      </c>
    </row>
    <row r="260" spans="1:4" s="1" customFormat="1">
      <c r="A260" s="24">
        <v>246</v>
      </c>
      <c r="B260" s="24" t="s">
        <v>1188</v>
      </c>
      <c r="C260" s="24" t="s">
        <v>1218</v>
      </c>
      <c r="D260" s="24">
        <v>22</v>
      </c>
    </row>
    <row r="261" spans="1:4" s="1" customFormat="1" ht="18.75">
      <c r="A261" s="91" t="s">
        <v>251</v>
      </c>
      <c r="B261" s="92"/>
      <c r="C261" s="92"/>
      <c r="D261" s="93"/>
    </row>
    <row r="262" spans="1:4" s="1" customFormat="1">
      <c r="A262" s="24">
        <v>247</v>
      </c>
      <c r="B262" s="24" t="s">
        <v>1188</v>
      </c>
      <c r="C262" s="29" t="s">
        <v>346</v>
      </c>
      <c r="D262" s="29" t="s">
        <v>181</v>
      </c>
    </row>
    <row r="263" spans="1:4" s="1" customFormat="1">
      <c r="A263" s="24">
        <v>248</v>
      </c>
      <c r="B263" s="24" t="s">
        <v>1188</v>
      </c>
      <c r="C263" s="29" t="s">
        <v>346</v>
      </c>
      <c r="D263" s="29">
        <v>4</v>
      </c>
    </row>
    <row r="264" spans="1:4" s="1" customFormat="1">
      <c r="A264" s="24">
        <v>249</v>
      </c>
      <c r="B264" s="24" t="s">
        <v>1188</v>
      </c>
      <c r="C264" s="29" t="s">
        <v>346</v>
      </c>
      <c r="D264" s="29">
        <v>6</v>
      </c>
    </row>
    <row r="265" spans="1:4" s="1" customFormat="1">
      <c r="A265" s="24">
        <v>250</v>
      </c>
      <c r="B265" s="24" t="s">
        <v>1188</v>
      </c>
      <c r="C265" s="29" t="s">
        <v>346</v>
      </c>
      <c r="D265" s="29">
        <v>10</v>
      </c>
    </row>
    <row r="266" spans="1:4" s="1" customFormat="1">
      <c r="A266" s="24">
        <v>251</v>
      </c>
      <c r="B266" s="24" t="s">
        <v>1188</v>
      </c>
      <c r="C266" s="29" t="s">
        <v>346</v>
      </c>
      <c r="D266" s="29">
        <v>13</v>
      </c>
    </row>
    <row r="267" spans="1:4" s="1" customFormat="1">
      <c r="A267" s="24">
        <v>252</v>
      </c>
      <c r="B267" s="24" t="s">
        <v>1188</v>
      </c>
      <c r="C267" s="29" t="s">
        <v>346</v>
      </c>
      <c r="D267" s="29">
        <v>52</v>
      </c>
    </row>
    <row r="268" spans="1:4" s="1" customFormat="1">
      <c r="A268" s="24">
        <v>253</v>
      </c>
      <c r="B268" s="24" t="s">
        <v>1188</v>
      </c>
      <c r="C268" s="29" t="s">
        <v>99</v>
      </c>
      <c r="D268" s="29">
        <v>9</v>
      </c>
    </row>
    <row r="269" spans="1:4" s="1" customFormat="1">
      <c r="A269" s="24">
        <v>254</v>
      </c>
      <c r="B269" s="24" t="s">
        <v>1188</v>
      </c>
      <c r="C269" s="29" t="s">
        <v>99</v>
      </c>
      <c r="D269" s="29">
        <v>10</v>
      </c>
    </row>
    <row r="270" spans="1:4" s="1" customFormat="1">
      <c r="A270" s="24">
        <v>255</v>
      </c>
      <c r="B270" s="24" t="s">
        <v>1188</v>
      </c>
      <c r="C270" s="29" t="s">
        <v>1237</v>
      </c>
      <c r="D270" s="29">
        <v>6</v>
      </c>
    </row>
    <row r="271" spans="1:4" s="1" customFormat="1">
      <c r="A271" s="24">
        <v>256</v>
      </c>
      <c r="B271" s="24" t="s">
        <v>1188</v>
      </c>
      <c r="C271" s="29" t="s">
        <v>99</v>
      </c>
      <c r="D271" s="29">
        <v>11</v>
      </c>
    </row>
    <row r="272" spans="1:4" s="1" customFormat="1" ht="18.75">
      <c r="A272" s="91" t="s">
        <v>252</v>
      </c>
      <c r="B272" s="92"/>
      <c r="C272" s="92"/>
      <c r="D272" s="93"/>
    </row>
    <row r="273" spans="1:4" s="1" customFormat="1">
      <c r="A273" s="24">
        <v>257</v>
      </c>
      <c r="B273" s="24" t="s">
        <v>1188</v>
      </c>
      <c r="C273" s="29" t="s">
        <v>99</v>
      </c>
      <c r="D273" s="29">
        <v>1</v>
      </c>
    </row>
    <row r="274" spans="1:4" s="1" customFormat="1">
      <c r="A274" s="24">
        <v>258</v>
      </c>
      <c r="B274" s="24" t="s">
        <v>1188</v>
      </c>
      <c r="C274" s="29" t="s">
        <v>99</v>
      </c>
      <c r="D274" s="29">
        <v>5</v>
      </c>
    </row>
    <row r="275" spans="1:4" s="1" customFormat="1">
      <c r="A275" s="24">
        <v>259</v>
      </c>
      <c r="B275" s="24" t="s">
        <v>1188</v>
      </c>
      <c r="C275" s="29" t="s">
        <v>99</v>
      </c>
      <c r="D275" s="29">
        <v>6</v>
      </c>
    </row>
    <row r="276" spans="1:4" s="1" customFormat="1">
      <c r="A276" s="24">
        <v>260</v>
      </c>
      <c r="B276" s="24" t="s">
        <v>1188</v>
      </c>
      <c r="C276" s="29" t="s">
        <v>99</v>
      </c>
      <c r="D276" s="29">
        <v>7</v>
      </c>
    </row>
    <row r="277" spans="1:4" s="1" customFormat="1">
      <c r="A277" s="24">
        <v>261</v>
      </c>
      <c r="B277" s="24" t="s">
        <v>1188</v>
      </c>
      <c r="C277" s="29" t="s">
        <v>1238</v>
      </c>
      <c r="D277" s="29">
        <v>1</v>
      </c>
    </row>
    <row r="278" spans="1:4" s="1" customFormat="1">
      <c r="A278" s="24">
        <v>262</v>
      </c>
      <c r="B278" s="24" t="s">
        <v>1188</v>
      </c>
      <c r="C278" s="29" t="s">
        <v>1239</v>
      </c>
      <c r="D278" s="29">
        <v>1</v>
      </c>
    </row>
    <row r="279" spans="1:4" s="1" customFormat="1">
      <c r="A279" s="24">
        <v>263</v>
      </c>
      <c r="B279" s="24" t="s">
        <v>1188</v>
      </c>
      <c r="C279" s="29" t="s">
        <v>923</v>
      </c>
      <c r="D279" s="29">
        <v>2</v>
      </c>
    </row>
    <row r="280" spans="1:4" s="1" customFormat="1">
      <c r="A280" s="24">
        <v>264</v>
      </c>
      <c r="B280" s="24" t="s">
        <v>1188</v>
      </c>
      <c r="C280" s="29" t="s">
        <v>923</v>
      </c>
      <c r="D280" s="29">
        <v>32</v>
      </c>
    </row>
    <row r="281" spans="1:4" s="1" customFormat="1">
      <c r="A281" s="24">
        <v>265</v>
      </c>
      <c r="B281" s="24" t="s">
        <v>1188</v>
      </c>
      <c r="C281" s="29" t="s">
        <v>1237</v>
      </c>
      <c r="D281" s="29">
        <v>11</v>
      </c>
    </row>
    <row r="282" spans="1:4" s="1" customFormat="1">
      <c r="A282" s="24">
        <v>266</v>
      </c>
      <c r="B282" s="24" t="s">
        <v>1189</v>
      </c>
      <c r="C282" s="24" t="s">
        <v>143</v>
      </c>
      <c r="D282" s="26" t="s">
        <v>1240</v>
      </c>
    </row>
    <row r="283" spans="1:4" s="1" customFormat="1">
      <c r="A283" s="24">
        <v>267</v>
      </c>
      <c r="B283" s="24" t="s">
        <v>1189</v>
      </c>
      <c r="C283" s="24" t="s">
        <v>143</v>
      </c>
      <c r="D283" s="26" t="s">
        <v>7</v>
      </c>
    </row>
    <row r="284" spans="1:4" s="1" customFormat="1">
      <c r="A284" s="24">
        <v>268</v>
      </c>
      <c r="B284" s="24" t="s">
        <v>1189</v>
      </c>
      <c r="C284" s="24" t="s">
        <v>65</v>
      </c>
      <c r="D284" s="26" t="s">
        <v>462</v>
      </c>
    </row>
    <row r="285" spans="1:4" s="1" customFormat="1">
      <c r="A285" s="24">
        <v>269</v>
      </c>
      <c r="B285" s="24" t="s">
        <v>1189</v>
      </c>
      <c r="C285" s="24" t="s">
        <v>1214</v>
      </c>
      <c r="D285" s="26" t="s">
        <v>58</v>
      </c>
    </row>
    <row r="286" spans="1:4" s="1" customFormat="1">
      <c r="A286" s="24">
        <v>270</v>
      </c>
      <c r="B286" s="24" t="s">
        <v>1192</v>
      </c>
      <c r="C286" s="24" t="s">
        <v>65</v>
      </c>
      <c r="D286" s="24">
        <v>114</v>
      </c>
    </row>
    <row r="287" spans="1:4" s="1" customFormat="1">
      <c r="A287" s="24">
        <v>271</v>
      </c>
      <c r="B287" s="24" t="s">
        <v>1192</v>
      </c>
      <c r="C287" s="24" t="s">
        <v>65</v>
      </c>
      <c r="D287" s="24">
        <v>154</v>
      </c>
    </row>
    <row r="288" spans="1:4" s="1" customFormat="1">
      <c r="A288" s="24">
        <v>272</v>
      </c>
      <c r="B288" s="24" t="s">
        <v>1188</v>
      </c>
      <c r="C288" s="24" t="s">
        <v>1237</v>
      </c>
      <c r="D288" s="26" t="s">
        <v>12</v>
      </c>
    </row>
    <row r="289" spans="1:4" s="1" customFormat="1">
      <c r="A289" s="24">
        <v>273</v>
      </c>
      <c r="B289" s="24" t="s">
        <v>1188</v>
      </c>
      <c r="C289" s="24" t="s">
        <v>99</v>
      </c>
      <c r="D289" s="26" t="s">
        <v>39</v>
      </c>
    </row>
    <row r="290" spans="1:4" s="1" customFormat="1">
      <c r="A290" s="24">
        <v>274</v>
      </c>
      <c r="B290" s="24" t="s">
        <v>1188</v>
      </c>
      <c r="C290" s="24" t="s">
        <v>1241</v>
      </c>
      <c r="D290" s="26" t="s">
        <v>51</v>
      </c>
    </row>
    <row r="291" spans="1:4" s="1" customFormat="1">
      <c r="A291" s="24">
        <v>275</v>
      </c>
      <c r="B291" s="24" t="s">
        <v>1188</v>
      </c>
      <c r="C291" s="24" t="s">
        <v>99</v>
      </c>
      <c r="D291" s="26" t="s">
        <v>27</v>
      </c>
    </row>
    <row r="292" spans="1:4" s="1" customFormat="1">
      <c r="A292" s="24">
        <v>276</v>
      </c>
      <c r="B292" s="24" t="s">
        <v>1188</v>
      </c>
      <c r="C292" s="24" t="s">
        <v>1213</v>
      </c>
      <c r="D292" s="26" t="s">
        <v>192</v>
      </c>
    </row>
    <row r="293" spans="1:4" s="1" customFormat="1">
      <c r="A293" s="24">
        <v>277</v>
      </c>
      <c r="B293" s="24" t="s">
        <v>1189</v>
      </c>
      <c r="C293" s="24" t="s">
        <v>99</v>
      </c>
      <c r="D293" s="26" t="s">
        <v>11</v>
      </c>
    </row>
    <row r="294" spans="1:4" s="1" customFormat="1">
      <c r="A294" s="24">
        <v>278</v>
      </c>
      <c r="B294" s="24" t="s">
        <v>1189</v>
      </c>
      <c r="C294" s="24" t="s">
        <v>99</v>
      </c>
      <c r="D294" s="26" t="s">
        <v>15</v>
      </c>
    </row>
    <row r="295" spans="1:4">
      <c r="A295" s="7"/>
    </row>
    <row r="296" spans="1:4">
      <c r="A296" s="30"/>
    </row>
  </sheetData>
  <mergeCells count="17">
    <mergeCell ref="A272:D272"/>
    <mergeCell ref="A145:D145"/>
    <mergeCell ref="A179:D179"/>
    <mergeCell ref="A215:D215"/>
    <mergeCell ref="A238:D238"/>
    <mergeCell ref="A261:D261"/>
    <mergeCell ref="A24:D24"/>
    <mergeCell ref="A47:D47"/>
    <mergeCell ref="A82:D82"/>
    <mergeCell ref="A110:D110"/>
    <mergeCell ref="A134:D134"/>
    <mergeCell ref="D2:D4"/>
    <mergeCell ref="A5:D5"/>
    <mergeCell ref="A1:D1"/>
    <mergeCell ref="A2:A4"/>
    <mergeCell ref="B2:B4"/>
    <mergeCell ref="C2:C4"/>
  </mergeCells>
  <pageMargins left="0.70866141732283472" right="0.70866141732283472" top="0.74803149606299213" bottom="0.74803149606299213" header="0.31496062992125984" footer="0.31496062992125984"/>
  <pageSetup paperSize="8" scale="8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389"/>
  <sheetViews>
    <sheetView workbookViewId="0">
      <selection activeCell="B11" sqref="B11"/>
    </sheetView>
  </sheetViews>
  <sheetFormatPr defaultRowHeight="13.5" customHeight="1"/>
  <cols>
    <col min="1" max="1" width="4.42578125" style="31" customWidth="1"/>
    <col min="2" max="2" width="24.42578125" style="33" customWidth="1"/>
    <col min="3" max="3" width="21.5703125" style="31" customWidth="1"/>
    <col min="4" max="4" width="11.28515625" style="31" customWidth="1"/>
    <col min="5" max="16384" width="9.140625" style="31"/>
  </cols>
  <sheetData>
    <row r="1" spans="1:4" ht="69.75" customHeight="1">
      <c r="A1" s="82" t="s">
        <v>1277</v>
      </c>
      <c r="B1" s="83"/>
      <c r="C1" s="83"/>
      <c r="D1" s="83"/>
    </row>
    <row r="2" spans="1:4" ht="59.25" customHeight="1">
      <c r="A2" s="55" t="s">
        <v>0</v>
      </c>
      <c r="B2" s="56" t="s">
        <v>1</v>
      </c>
      <c r="C2" s="57" t="s">
        <v>2</v>
      </c>
      <c r="D2" s="55" t="s">
        <v>3</v>
      </c>
    </row>
    <row r="3" spans="1:4" s="33" customFormat="1" ht="13.5" customHeight="1">
      <c r="A3" s="87" t="s">
        <v>241</v>
      </c>
      <c r="B3" s="88"/>
      <c r="C3" s="88"/>
      <c r="D3" s="89"/>
    </row>
    <row r="4" spans="1:4" ht="13.5" customHeight="1">
      <c r="A4" s="62">
        <v>1</v>
      </c>
      <c r="B4" s="75" t="s">
        <v>1194</v>
      </c>
      <c r="C4" s="32" t="s">
        <v>67</v>
      </c>
      <c r="D4" s="61">
        <v>10</v>
      </c>
    </row>
    <row r="5" spans="1:4" ht="13.5" customHeight="1">
      <c r="A5" s="63">
        <v>2</v>
      </c>
      <c r="B5" s="75" t="s">
        <v>1194</v>
      </c>
      <c r="C5" s="32" t="s">
        <v>67</v>
      </c>
      <c r="D5" s="61">
        <v>11</v>
      </c>
    </row>
    <row r="6" spans="1:4" ht="13.5" customHeight="1">
      <c r="A6" s="62">
        <v>3</v>
      </c>
      <c r="B6" s="75" t="s">
        <v>1194</v>
      </c>
      <c r="C6" s="32" t="s">
        <v>67</v>
      </c>
      <c r="D6" s="61">
        <v>11</v>
      </c>
    </row>
    <row r="7" spans="1:4" ht="13.5" customHeight="1">
      <c r="A7" s="62">
        <v>4</v>
      </c>
      <c r="B7" s="75" t="s">
        <v>1194</v>
      </c>
      <c r="C7" s="32" t="s">
        <v>67</v>
      </c>
      <c r="D7" s="61">
        <v>12</v>
      </c>
    </row>
    <row r="8" spans="1:4" ht="13.5" customHeight="1">
      <c r="A8" s="63">
        <v>5</v>
      </c>
      <c r="B8" s="75" t="s">
        <v>1194</v>
      </c>
      <c r="C8" s="32" t="s">
        <v>67</v>
      </c>
      <c r="D8" s="61">
        <v>12</v>
      </c>
    </row>
    <row r="9" spans="1:4" ht="13.5" customHeight="1">
      <c r="A9" s="62">
        <v>6</v>
      </c>
      <c r="B9" s="75" t="s">
        <v>1194</v>
      </c>
      <c r="C9" s="32" t="s">
        <v>67</v>
      </c>
      <c r="D9" s="61">
        <v>13</v>
      </c>
    </row>
    <row r="10" spans="1:4" ht="13.5" customHeight="1">
      <c r="A10" s="62">
        <v>7</v>
      </c>
      <c r="B10" s="75" t="s">
        <v>1194</v>
      </c>
      <c r="C10" s="32" t="s">
        <v>67</v>
      </c>
      <c r="D10" s="61">
        <v>13</v>
      </c>
    </row>
    <row r="11" spans="1:4" ht="13.5" customHeight="1">
      <c r="A11" s="63">
        <v>8</v>
      </c>
      <c r="B11" s="75" t="s">
        <v>1194</v>
      </c>
      <c r="C11" s="32" t="s">
        <v>67</v>
      </c>
      <c r="D11" s="61">
        <v>14</v>
      </c>
    </row>
    <row r="12" spans="1:4" ht="13.5" customHeight="1">
      <c r="A12" s="62">
        <v>9</v>
      </c>
      <c r="B12" s="75" t="s">
        <v>1194</v>
      </c>
      <c r="C12" s="32" t="s">
        <v>67</v>
      </c>
      <c r="D12" s="61">
        <v>14</v>
      </c>
    </row>
    <row r="13" spans="1:4" ht="13.5" customHeight="1">
      <c r="A13" s="62">
        <v>10</v>
      </c>
      <c r="B13" s="75" t="s">
        <v>1194</v>
      </c>
      <c r="C13" s="32" t="s">
        <v>1193</v>
      </c>
      <c r="D13" s="61">
        <v>4</v>
      </c>
    </row>
    <row r="14" spans="1:4" ht="13.5" customHeight="1">
      <c r="A14" s="63">
        <v>11</v>
      </c>
      <c r="B14" s="75" t="s">
        <v>1194</v>
      </c>
      <c r="C14" s="32" t="s">
        <v>1193</v>
      </c>
      <c r="D14" s="61">
        <v>6</v>
      </c>
    </row>
    <row r="15" spans="1:4" ht="13.5" customHeight="1">
      <c r="A15" s="62">
        <v>12</v>
      </c>
      <c r="B15" s="75" t="s">
        <v>1194</v>
      </c>
      <c r="C15" s="32" t="s">
        <v>1193</v>
      </c>
      <c r="D15" s="61">
        <v>8</v>
      </c>
    </row>
    <row r="16" spans="1:4" ht="13.5" customHeight="1">
      <c r="A16" s="62">
        <v>13</v>
      </c>
      <c r="B16" s="75" t="s">
        <v>1194</v>
      </c>
      <c r="C16" s="32" t="s">
        <v>1193</v>
      </c>
      <c r="D16" s="61">
        <v>8</v>
      </c>
    </row>
    <row r="17" spans="1:4" ht="13.5" customHeight="1">
      <c r="A17" s="63">
        <v>14</v>
      </c>
      <c r="B17" s="75" t="s">
        <v>1194</v>
      </c>
      <c r="C17" s="32" t="s">
        <v>1193</v>
      </c>
      <c r="D17" s="61">
        <v>10</v>
      </c>
    </row>
    <row r="18" spans="1:4" ht="13.5" customHeight="1">
      <c r="A18" s="62">
        <v>15</v>
      </c>
      <c r="B18" s="75" t="s">
        <v>1194</v>
      </c>
      <c r="C18" s="32" t="s">
        <v>934</v>
      </c>
      <c r="D18" s="61">
        <v>6</v>
      </c>
    </row>
    <row r="19" spans="1:4" ht="13.5" customHeight="1">
      <c r="A19" s="62">
        <v>16</v>
      </c>
      <c r="B19" s="75" t="s">
        <v>1194</v>
      </c>
      <c r="C19" s="32" t="s">
        <v>934</v>
      </c>
      <c r="D19" s="61">
        <v>6</v>
      </c>
    </row>
    <row r="20" spans="1:4" ht="13.5" customHeight="1">
      <c r="A20" s="63">
        <v>17</v>
      </c>
      <c r="B20" s="75" t="s">
        <v>1194</v>
      </c>
      <c r="C20" s="32" t="s">
        <v>934</v>
      </c>
      <c r="D20" s="61">
        <v>9</v>
      </c>
    </row>
    <row r="21" spans="1:4" ht="13.5" customHeight="1">
      <c r="A21" s="62">
        <v>18</v>
      </c>
      <c r="B21" s="75" t="s">
        <v>1194</v>
      </c>
      <c r="C21" s="32" t="s">
        <v>934</v>
      </c>
      <c r="D21" s="64" t="s">
        <v>12</v>
      </c>
    </row>
    <row r="22" spans="1:4" ht="13.5" customHeight="1">
      <c r="A22" s="62">
        <v>19</v>
      </c>
      <c r="B22" s="75" t="s">
        <v>1194</v>
      </c>
      <c r="C22" s="32" t="s">
        <v>934</v>
      </c>
      <c r="D22" s="61">
        <v>15</v>
      </c>
    </row>
    <row r="23" spans="1:4" ht="13.5" customHeight="1">
      <c r="A23" s="87" t="s">
        <v>242</v>
      </c>
      <c r="B23" s="88"/>
      <c r="C23" s="88"/>
      <c r="D23" s="89"/>
    </row>
    <row r="24" spans="1:4" ht="13.5" customHeight="1">
      <c r="A24" s="63">
        <v>20</v>
      </c>
      <c r="B24" s="75" t="s">
        <v>1194</v>
      </c>
      <c r="C24" s="32" t="s">
        <v>1242</v>
      </c>
      <c r="D24" s="64" t="s">
        <v>78</v>
      </c>
    </row>
    <row r="25" spans="1:4" ht="13.5" customHeight="1">
      <c r="A25" s="62">
        <v>21</v>
      </c>
      <c r="B25" s="75" t="s">
        <v>1194</v>
      </c>
      <c r="C25" s="32" t="s">
        <v>67</v>
      </c>
      <c r="D25" s="61">
        <v>8</v>
      </c>
    </row>
    <row r="26" spans="1:4" ht="13.5" customHeight="1">
      <c r="A26" s="62">
        <v>22</v>
      </c>
      <c r="B26" s="75" t="s">
        <v>1194</v>
      </c>
      <c r="C26" s="32" t="s">
        <v>67</v>
      </c>
      <c r="D26" s="61">
        <v>9</v>
      </c>
    </row>
    <row r="27" spans="1:4" ht="13.5" customHeight="1">
      <c r="A27" s="63">
        <v>23</v>
      </c>
      <c r="B27" s="76" t="s">
        <v>1195</v>
      </c>
      <c r="C27" s="32"/>
      <c r="D27" s="61">
        <v>13</v>
      </c>
    </row>
    <row r="28" spans="1:4" ht="13.5" customHeight="1">
      <c r="A28" s="62">
        <v>24</v>
      </c>
      <c r="B28" s="76" t="s">
        <v>1195</v>
      </c>
      <c r="C28" s="32"/>
      <c r="D28" s="61" t="s">
        <v>1222</v>
      </c>
    </row>
    <row r="29" spans="1:4" ht="13.5" customHeight="1">
      <c r="A29" s="62">
        <v>25</v>
      </c>
      <c r="B29" s="77" t="s">
        <v>1195</v>
      </c>
      <c r="C29" s="32"/>
      <c r="D29" s="61" t="s">
        <v>1240</v>
      </c>
    </row>
    <row r="30" spans="1:4" ht="13.5" customHeight="1">
      <c r="A30" s="63">
        <v>26</v>
      </c>
      <c r="B30" s="77" t="s">
        <v>1195</v>
      </c>
      <c r="C30" s="32"/>
      <c r="D30" s="61" t="s">
        <v>1243</v>
      </c>
    </row>
    <row r="31" spans="1:4" ht="13.5" customHeight="1">
      <c r="A31" s="62">
        <v>27</v>
      </c>
      <c r="B31" s="77" t="s">
        <v>1195</v>
      </c>
      <c r="C31" s="32"/>
      <c r="D31" s="61">
        <v>26</v>
      </c>
    </row>
    <row r="32" spans="1:4" ht="13.5" customHeight="1">
      <c r="A32" s="62">
        <v>28</v>
      </c>
      <c r="B32" s="77" t="s">
        <v>1195</v>
      </c>
      <c r="C32" s="32"/>
      <c r="D32" s="61">
        <v>28</v>
      </c>
    </row>
    <row r="33" spans="1:4" ht="13.5" customHeight="1">
      <c r="A33" s="63">
        <v>29</v>
      </c>
      <c r="B33" s="77" t="s">
        <v>1195</v>
      </c>
      <c r="C33" s="32"/>
      <c r="D33" s="61">
        <v>30</v>
      </c>
    </row>
    <row r="34" spans="1:4" ht="13.5" customHeight="1">
      <c r="A34" s="62">
        <v>30</v>
      </c>
      <c r="B34" s="77" t="s">
        <v>1195</v>
      </c>
      <c r="C34" s="32"/>
      <c r="D34" s="61">
        <v>32</v>
      </c>
    </row>
    <row r="35" spans="1:4" ht="13.5" customHeight="1">
      <c r="A35" s="62">
        <v>31</v>
      </c>
      <c r="B35" s="77" t="s">
        <v>1195</v>
      </c>
      <c r="C35" s="32"/>
      <c r="D35" s="61">
        <v>40</v>
      </c>
    </row>
    <row r="36" spans="1:4" ht="13.5" customHeight="1">
      <c r="A36" s="63">
        <v>32</v>
      </c>
      <c r="B36" s="77" t="s">
        <v>1244</v>
      </c>
      <c r="C36" s="32"/>
      <c r="D36" s="34">
        <v>46</v>
      </c>
    </row>
    <row r="37" spans="1:4" ht="13.5" customHeight="1">
      <c r="A37" s="62">
        <v>33</v>
      </c>
      <c r="B37" s="77" t="s">
        <v>1195</v>
      </c>
      <c r="C37" s="61"/>
      <c r="D37" s="61">
        <v>48</v>
      </c>
    </row>
    <row r="38" spans="1:4" ht="13.5" customHeight="1">
      <c r="A38" s="62">
        <v>34</v>
      </c>
      <c r="B38" s="77" t="s">
        <v>1195</v>
      </c>
      <c r="C38" s="61"/>
      <c r="D38" s="61">
        <v>50</v>
      </c>
    </row>
    <row r="39" spans="1:4" ht="13.5" customHeight="1">
      <c r="A39" s="63">
        <v>35</v>
      </c>
      <c r="B39" s="77" t="s">
        <v>1244</v>
      </c>
      <c r="C39" s="61"/>
      <c r="D39" s="61">
        <v>51</v>
      </c>
    </row>
    <row r="40" spans="1:4" ht="13.5" customHeight="1">
      <c r="A40" s="62">
        <v>36</v>
      </c>
      <c r="B40" s="76" t="s">
        <v>1195</v>
      </c>
      <c r="C40" s="61"/>
      <c r="D40" s="61">
        <v>53</v>
      </c>
    </row>
    <row r="41" spans="1:4" ht="13.5" customHeight="1">
      <c r="A41" s="87" t="s">
        <v>243</v>
      </c>
      <c r="B41" s="88"/>
      <c r="C41" s="88"/>
      <c r="D41" s="89"/>
    </row>
    <row r="42" spans="1:4" ht="13.5" customHeight="1">
      <c r="A42" s="62">
        <v>37</v>
      </c>
      <c r="B42" s="76" t="s">
        <v>1195</v>
      </c>
      <c r="C42" s="61"/>
      <c r="D42" s="61">
        <v>54</v>
      </c>
    </row>
    <row r="43" spans="1:4" ht="13.5" customHeight="1">
      <c r="A43" s="63">
        <v>38</v>
      </c>
      <c r="B43" s="77" t="s">
        <v>1195</v>
      </c>
      <c r="C43" s="61"/>
      <c r="D43" s="61" t="s">
        <v>1245</v>
      </c>
    </row>
    <row r="44" spans="1:4" ht="13.5" customHeight="1">
      <c r="A44" s="62">
        <v>39</v>
      </c>
      <c r="B44" s="77" t="s">
        <v>1195</v>
      </c>
      <c r="C44" s="61"/>
      <c r="D44" s="61">
        <v>56</v>
      </c>
    </row>
    <row r="45" spans="1:4" ht="13.5" customHeight="1">
      <c r="A45" s="62">
        <v>40</v>
      </c>
      <c r="B45" s="77" t="s">
        <v>1195</v>
      </c>
      <c r="C45" s="61"/>
      <c r="D45" s="61">
        <v>58</v>
      </c>
    </row>
    <row r="46" spans="1:4" ht="13.5" customHeight="1">
      <c r="A46" s="63">
        <v>41</v>
      </c>
      <c r="B46" s="77" t="s">
        <v>1195</v>
      </c>
      <c r="C46" s="61"/>
      <c r="D46" s="61">
        <v>58</v>
      </c>
    </row>
    <row r="47" spans="1:4" ht="13.5" customHeight="1">
      <c r="A47" s="62">
        <v>42</v>
      </c>
      <c r="B47" s="77" t="s">
        <v>1195</v>
      </c>
      <c r="C47" s="61"/>
      <c r="D47" s="61">
        <v>60</v>
      </c>
    </row>
    <row r="48" spans="1:4" ht="13.5" customHeight="1">
      <c r="A48" s="62">
        <v>43</v>
      </c>
      <c r="B48" s="77" t="s">
        <v>1195</v>
      </c>
      <c r="C48" s="61"/>
      <c r="D48" s="61">
        <v>76</v>
      </c>
    </row>
    <row r="49" spans="1:4" ht="13.5" customHeight="1">
      <c r="A49" s="63">
        <v>44</v>
      </c>
      <c r="B49" s="77" t="s">
        <v>1244</v>
      </c>
      <c r="C49" s="61"/>
      <c r="D49" s="61">
        <v>80</v>
      </c>
    </row>
    <row r="50" spans="1:4" ht="13.5" customHeight="1">
      <c r="A50" s="62">
        <v>45</v>
      </c>
      <c r="B50" s="76" t="s">
        <v>1244</v>
      </c>
      <c r="C50" s="61"/>
      <c r="D50" s="61">
        <v>84</v>
      </c>
    </row>
    <row r="51" spans="1:4" ht="13.5" customHeight="1">
      <c r="A51" s="62">
        <v>46</v>
      </c>
      <c r="B51" s="76" t="s">
        <v>1244</v>
      </c>
      <c r="C51" s="61"/>
      <c r="D51" s="64" t="s">
        <v>1246</v>
      </c>
    </row>
    <row r="52" spans="1:4" ht="13.5" customHeight="1">
      <c r="A52" s="63">
        <v>47</v>
      </c>
      <c r="B52" s="76" t="s">
        <v>1244</v>
      </c>
      <c r="C52" s="61"/>
      <c r="D52" s="64" t="s">
        <v>1247</v>
      </c>
    </row>
    <row r="53" spans="1:4" ht="13.5" customHeight="1">
      <c r="A53" s="62">
        <v>48</v>
      </c>
      <c r="B53" s="76" t="s">
        <v>1244</v>
      </c>
      <c r="C53" s="61"/>
      <c r="D53" s="64" t="s">
        <v>1248</v>
      </c>
    </row>
    <row r="54" spans="1:4" ht="13.5" customHeight="1">
      <c r="A54" s="62">
        <v>49</v>
      </c>
      <c r="B54" s="76" t="s">
        <v>1244</v>
      </c>
      <c r="C54" s="61"/>
      <c r="D54" s="64" t="s">
        <v>165</v>
      </c>
    </row>
    <row r="55" spans="1:4" ht="13.5" customHeight="1">
      <c r="A55" s="63">
        <v>50</v>
      </c>
      <c r="B55" s="76" t="s">
        <v>1244</v>
      </c>
      <c r="C55" s="61"/>
      <c r="D55" s="64" t="s">
        <v>1249</v>
      </c>
    </row>
    <row r="56" spans="1:4" ht="13.5" customHeight="1">
      <c r="A56" s="62">
        <v>51</v>
      </c>
      <c r="B56" s="76" t="s">
        <v>1244</v>
      </c>
      <c r="C56" s="61"/>
      <c r="D56" s="43" t="s">
        <v>588</v>
      </c>
    </row>
    <row r="57" spans="1:4" ht="13.5" customHeight="1">
      <c r="A57" s="62">
        <v>52</v>
      </c>
      <c r="B57" s="76" t="s">
        <v>1244</v>
      </c>
      <c r="C57" s="61" t="s">
        <v>153</v>
      </c>
      <c r="D57" s="64" t="s">
        <v>18</v>
      </c>
    </row>
    <row r="58" spans="1:4" ht="13.5" customHeight="1">
      <c r="A58" s="63">
        <v>53</v>
      </c>
      <c r="B58" s="77" t="s">
        <v>1244</v>
      </c>
      <c r="C58" s="61" t="s">
        <v>215</v>
      </c>
      <c r="D58" s="64" t="s">
        <v>64</v>
      </c>
    </row>
    <row r="59" spans="1:4" ht="13.5" customHeight="1">
      <c r="A59" s="62">
        <v>54</v>
      </c>
      <c r="B59" s="77" t="s">
        <v>1244</v>
      </c>
      <c r="C59" s="32" t="s">
        <v>215</v>
      </c>
      <c r="D59" s="64" t="s">
        <v>78</v>
      </c>
    </row>
    <row r="60" spans="1:4" ht="13.5" customHeight="1">
      <c r="A60" s="87" t="s">
        <v>244</v>
      </c>
      <c r="B60" s="88"/>
      <c r="C60" s="88"/>
      <c r="D60" s="89"/>
    </row>
    <row r="61" spans="1:4" ht="13.5" customHeight="1">
      <c r="A61" s="62">
        <v>55</v>
      </c>
      <c r="B61" s="77" t="s">
        <v>1244</v>
      </c>
      <c r="C61" s="61" t="s">
        <v>215</v>
      </c>
      <c r="D61" s="64" t="s">
        <v>8</v>
      </c>
    </row>
    <row r="62" spans="1:4" ht="13.5" customHeight="1">
      <c r="A62" s="63">
        <v>56</v>
      </c>
      <c r="B62" s="77" t="s">
        <v>1244</v>
      </c>
      <c r="C62" s="32" t="s">
        <v>215</v>
      </c>
      <c r="D62" s="64" t="s">
        <v>49</v>
      </c>
    </row>
    <row r="63" spans="1:4" ht="13.5" customHeight="1">
      <c r="A63" s="62">
        <v>57</v>
      </c>
      <c r="B63" s="78" t="s">
        <v>1250</v>
      </c>
      <c r="C63" s="32" t="s">
        <v>215</v>
      </c>
      <c r="D63" s="64" t="s">
        <v>51</v>
      </c>
    </row>
    <row r="64" spans="1:4" ht="13.5" customHeight="1">
      <c r="A64" s="62">
        <v>58</v>
      </c>
      <c r="B64" s="78" t="s">
        <v>1195</v>
      </c>
      <c r="C64" s="32" t="s">
        <v>215</v>
      </c>
      <c r="D64" s="64" t="s">
        <v>10</v>
      </c>
    </row>
    <row r="65" spans="1:4" ht="13.5" customHeight="1">
      <c r="A65" s="63">
        <v>59</v>
      </c>
      <c r="B65" s="78" t="s">
        <v>1195</v>
      </c>
      <c r="C65" s="33" t="s">
        <v>215</v>
      </c>
      <c r="D65" s="64" t="s">
        <v>7</v>
      </c>
    </row>
    <row r="66" spans="1:4" ht="13.5" customHeight="1">
      <c r="A66" s="62">
        <v>60</v>
      </c>
      <c r="B66" s="77" t="s">
        <v>1195</v>
      </c>
      <c r="C66" s="32" t="s">
        <v>215</v>
      </c>
      <c r="D66" s="64" t="s">
        <v>12</v>
      </c>
    </row>
    <row r="67" spans="1:4" ht="13.5" customHeight="1">
      <c r="A67" s="62">
        <v>61</v>
      </c>
      <c r="B67" s="78" t="s">
        <v>1195</v>
      </c>
      <c r="C67" s="32" t="s">
        <v>215</v>
      </c>
      <c r="D67" s="64" t="s">
        <v>15</v>
      </c>
    </row>
    <row r="68" spans="1:4" ht="13.5" customHeight="1">
      <c r="A68" s="63">
        <v>62</v>
      </c>
      <c r="B68" s="78" t="s">
        <v>1195</v>
      </c>
      <c r="C68" s="32" t="s">
        <v>215</v>
      </c>
      <c r="D68" s="64" t="s">
        <v>140</v>
      </c>
    </row>
    <row r="69" spans="1:4" ht="13.5" customHeight="1">
      <c r="A69" s="62">
        <v>63</v>
      </c>
      <c r="B69" s="78" t="s">
        <v>1195</v>
      </c>
      <c r="C69" s="33" t="s">
        <v>215</v>
      </c>
      <c r="D69" s="64" t="s">
        <v>73</v>
      </c>
    </row>
    <row r="70" spans="1:4" ht="13.5" customHeight="1">
      <c r="A70" s="62">
        <v>64</v>
      </c>
      <c r="B70" s="77" t="s">
        <v>1195</v>
      </c>
      <c r="C70" s="32" t="s">
        <v>215</v>
      </c>
      <c r="D70" s="64" t="s">
        <v>21</v>
      </c>
    </row>
    <row r="71" spans="1:4" ht="13.5" customHeight="1">
      <c r="A71" s="63">
        <v>65</v>
      </c>
      <c r="B71" s="79" t="s">
        <v>1195</v>
      </c>
      <c r="C71" s="65" t="s">
        <v>215</v>
      </c>
      <c r="D71" s="66" t="s">
        <v>23</v>
      </c>
    </row>
    <row r="72" spans="1:4" ht="13.5" customHeight="1">
      <c r="A72" s="62">
        <v>66</v>
      </c>
      <c r="B72" s="77" t="s">
        <v>1195</v>
      </c>
      <c r="C72" s="32" t="s">
        <v>215</v>
      </c>
      <c r="D72" s="64" t="s">
        <v>34</v>
      </c>
    </row>
    <row r="73" spans="1:4" ht="13.5" customHeight="1">
      <c r="A73" s="62">
        <v>67</v>
      </c>
      <c r="B73" s="79" t="s">
        <v>1195</v>
      </c>
      <c r="C73" s="65" t="s">
        <v>215</v>
      </c>
      <c r="D73" s="66" t="s">
        <v>24</v>
      </c>
    </row>
    <row r="74" spans="1:4" ht="13.5" customHeight="1">
      <c r="A74" s="63">
        <v>68</v>
      </c>
      <c r="B74" s="77" t="s">
        <v>1195</v>
      </c>
      <c r="C74" s="67" t="s">
        <v>215</v>
      </c>
      <c r="D74" s="61">
        <v>48</v>
      </c>
    </row>
    <row r="75" spans="1:4" ht="13.5" customHeight="1">
      <c r="A75" s="62">
        <v>69</v>
      </c>
      <c r="B75" s="77" t="s">
        <v>1195</v>
      </c>
      <c r="C75" s="67" t="s">
        <v>215</v>
      </c>
      <c r="D75" s="61">
        <v>49</v>
      </c>
    </row>
    <row r="76" spans="1:4" ht="13.5" customHeight="1">
      <c r="A76" s="62">
        <v>70</v>
      </c>
      <c r="B76" s="79" t="s">
        <v>1195</v>
      </c>
      <c r="C76" s="65" t="s">
        <v>215</v>
      </c>
      <c r="D76" s="68">
        <v>51</v>
      </c>
    </row>
    <row r="77" spans="1:4" ht="13.5" customHeight="1">
      <c r="A77" s="63">
        <v>71</v>
      </c>
      <c r="B77" s="77" t="s">
        <v>1195</v>
      </c>
      <c r="C77" s="67" t="s">
        <v>208</v>
      </c>
      <c r="D77" s="61">
        <v>1</v>
      </c>
    </row>
    <row r="78" spans="1:4" ht="13.5" customHeight="1">
      <c r="A78" s="87" t="s">
        <v>245</v>
      </c>
      <c r="B78" s="88"/>
      <c r="C78" s="88"/>
      <c r="D78" s="89"/>
    </row>
    <row r="79" spans="1:4" ht="13.5" customHeight="1">
      <c r="A79" s="62">
        <v>72</v>
      </c>
      <c r="B79" s="79" t="s">
        <v>1195</v>
      </c>
      <c r="C79" s="67" t="s">
        <v>208</v>
      </c>
      <c r="D79" s="68">
        <v>5</v>
      </c>
    </row>
    <row r="80" spans="1:4" ht="13.5" customHeight="1">
      <c r="A80" s="62">
        <v>73</v>
      </c>
      <c r="B80" s="77" t="s">
        <v>1195</v>
      </c>
      <c r="C80" s="67" t="s">
        <v>208</v>
      </c>
      <c r="D80" s="61" t="s">
        <v>1251</v>
      </c>
    </row>
    <row r="81" spans="1:4" ht="13.5" customHeight="1">
      <c r="A81" s="63">
        <v>74</v>
      </c>
      <c r="B81" s="80" t="s">
        <v>1195</v>
      </c>
      <c r="C81" s="67" t="s">
        <v>208</v>
      </c>
      <c r="D81" s="68">
        <v>7</v>
      </c>
    </row>
    <row r="82" spans="1:4" ht="13.5" customHeight="1">
      <c r="A82" s="62">
        <v>75</v>
      </c>
      <c r="B82" s="76" t="s">
        <v>1195</v>
      </c>
      <c r="C82" s="67" t="s">
        <v>208</v>
      </c>
      <c r="D82" s="61">
        <v>9</v>
      </c>
    </row>
    <row r="83" spans="1:4" ht="13.5" customHeight="1">
      <c r="A83" s="62">
        <v>76</v>
      </c>
      <c r="B83" s="80" t="s">
        <v>1195</v>
      </c>
      <c r="C83" s="67" t="s">
        <v>208</v>
      </c>
      <c r="D83" s="68">
        <v>12</v>
      </c>
    </row>
    <row r="84" spans="1:4" ht="13.5" customHeight="1">
      <c r="A84" s="63">
        <v>77</v>
      </c>
      <c r="B84" s="76" t="s">
        <v>1195</v>
      </c>
      <c r="C84" s="67" t="s">
        <v>208</v>
      </c>
      <c r="D84" s="61">
        <v>14</v>
      </c>
    </row>
    <row r="85" spans="1:4" ht="13.5" customHeight="1">
      <c r="A85" s="62">
        <v>78</v>
      </c>
      <c r="B85" s="80" t="s">
        <v>1195</v>
      </c>
      <c r="C85" s="67" t="s">
        <v>208</v>
      </c>
      <c r="D85" s="68">
        <v>18</v>
      </c>
    </row>
    <row r="86" spans="1:4" ht="13.5" customHeight="1">
      <c r="A86" s="62">
        <v>79</v>
      </c>
      <c r="B86" s="76" t="s">
        <v>1195</v>
      </c>
      <c r="C86" s="67" t="s">
        <v>208</v>
      </c>
      <c r="D86" s="61">
        <v>19</v>
      </c>
    </row>
    <row r="87" spans="1:4" ht="13.5" customHeight="1">
      <c r="A87" s="63">
        <v>80</v>
      </c>
      <c r="B87" s="76" t="s">
        <v>1195</v>
      </c>
      <c r="C87" s="69" t="s">
        <v>208</v>
      </c>
      <c r="D87" s="61" t="s">
        <v>750</v>
      </c>
    </row>
    <row r="88" spans="1:4" ht="13.5" customHeight="1">
      <c r="A88" s="62">
        <v>81</v>
      </c>
      <c r="B88" s="80" t="s">
        <v>1195</v>
      </c>
      <c r="C88" s="70" t="s">
        <v>208</v>
      </c>
      <c r="D88" s="68">
        <v>30</v>
      </c>
    </row>
    <row r="89" spans="1:4" ht="13.5" customHeight="1">
      <c r="A89" s="62">
        <v>82</v>
      </c>
      <c r="B89" s="76" t="s">
        <v>1195</v>
      </c>
      <c r="C89" s="67" t="s">
        <v>208</v>
      </c>
      <c r="D89" s="61">
        <v>34</v>
      </c>
    </row>
    <row r="90" spans="1:4" ht="13.5" customHeight="1">
      <c r="A90" s="63">
        <v>83</v>
      </c>
      <c r="B90" s="80" t="s">
        <v>1195</v>
      </c>
      <c r="C90" s="67" t="s">
        <v>208</v>
      </c>
      <c r="D90" s="68" t="s">
        <v>101</v>
      </c>
    </row>
    <row r="91" spans="1:4" ht="13.5" customHeight="1">
      <c r="A91" s="62">
        <v>84</v>
      </c>
      <c r="B91" s="76" t="s">
        <v>1195</v>
      </c>
      <c r="C91" s="67" t="s">
        <v>1252</v>
      </c>
      <c r="D91" s="61">
        <v>5</v>
      </c>
    </row>
    <row r="92" spans="1:4" ht="13.5" customHeight="1">
      <c r="A92" s="62">
        <v>85</v>
      </c>
      <c r="B92" s="80" t="s">
        <v>1195</v>
      </c>
      <c r="C92" s="65" t="s">
        <v>1252</v>
      </c>
      <c r="D92" s="68">
        <v>9</v>
      </c>
    </row>
    <row r="93" spans="1:4" ht="13.5" customHeight="1">
      <c r="A93" s="63">
        <v>86</v>
      </c>
      <c r="B93" s="76" t="s">
        <v>1195</v>
      </c>
      <c r="C93" s="67" t="s">
        <v>1252</v>
      </c>
      <c r="D93" s="61">
        <v>11</v>
      </c>
    </row>
    <row r="94" spans="1:4" ht="13.5" customHeight="1">
      <c r="A94" s="62">
        <v>87</v>
      </c>
      <c r="B94" s="76" t="s">
        <v>1195</v>
      </c>
      <c r="C94" s="67" t="s">
        <v>1252</v>
      </c>
      <c r="D94" s="64" t="s">
        <v>7</v>
      </c>
    </row>
    <row r="95" spans="1:4" ht="13.5" customHeight="1">
      <c r="A95" s="62">
        <v>88</v>
      </c>
      <c r="B95" s="80" t="s">
        <v>1195</v>
      </c>
      <c r="C95" s="65" t="s">
        <v>1252</v>
      </c>
      <c r="D95" s="66" t="s">
        <v>12</v>
      </c>
    </row>
    <row r="96" spans="1:4" ht="13.5" customHeight="1">
      <c r="A96" s="63">
        <v>89</v>
      </c>
      <c r="B96" s="76" t="s">
        <v>1195</v>
      </c>
      <c r="C96" s="67" t="s">
        <v>1252</v>
      </c>
      <c r="D96" s="64" t="s">
        <v>13</v>
      </c>
    </row>
    <row r="97" spans="1:4" ht="13.5" customHeight="1">
      <c r="A97" s="62">
        <v>90</v>
      </c>
      <c r="B97" s="80" t="s">
        <v>1195</v>
      </c>
      <c r="C97" s="65" t="s">
        <v>1252</v>
      </c>
      <c r="D97" s="66" t="s">
        <v>30</v>
      </c>
    </row>
    <row r="98" spans="1:4" ht="13.5" customHeight="1">
      <c r="A98" s="87" t="s">
        <v>246</v>
      </c>
      <c r="B98" s="88"/>
      <c r="C98" s="88"/>
      <c r="D98" s="89"/>
    </row>
    <row r="99" spans="1:4" ht="13.5" customHeight="1">
      <c r="A99" s="62">
        <v>91</v>
      </c>
      <c r="B99" s="76" t="s">
        <v>1195</v>
      </c>
      <c r="C99" s="67" t="s">
        <v>1252</v>
      </c>
      <c r="D99" s="64" t="s">
        <v>33</v>
      </c>
    </row>
    <row r="100" spans="1:4" ht="13.5" customHeight="1">
      <c r="A100" s="63">
        <v>92</v>
      </c>
      <c r="B100" s="80" t="s">
        <v>1195</v>
      </c>
      <c r="C100" s="65" t="s">
        <v>1252</v>
      </c>
      <c r="D100" s="66" t="s">
        <v>18</v>
      </c>
    </row>
    <row r="101" spans="1:4" ht="13.5" customHeight="1">
      <c r="A101" s="62">
        <v>93</v>
      </c>
      <c r="B101" s="76" t="s">
        <v>1195</v>
      </c>
      <c r="C101" s="67" t="s">
        <v>1252</v>
      </c>
      <c r="D101" s="64" t="s">
        <v>48</v>
      </c>
    </row>
    <row r="102" spans="1:4" ht="13.5" customHeight="1">
      <c r="A102" s="62">
        <v>94</v>
      </c>
      <c r="B102" s="76" t="s">
        <v>1195</v>
      </c>
      <c r="C102" s="67" t="s">
        <v>1252</v>
      </c>
      <c r="D102" s="64" t="s">
        <v>136</v>
      </c>
    </row>
    <row r="103" spans="1:4" ht="13.5" customHeight="1">
      <c r="A103" s="63">
        <v>95</v>
      </c>
      <c r="B103" s="80" t="s">
        <v>1195</v>
      </c>
      <c r="C103" s="65" t="s">
        <v>1252</v>
      </c>
      <c r="D103" s="66" t="s">
        <v>73</v>
      </c>
    </row>
    <row r="104" spans="1:4" ht="13.5" customHeight="1">
      <c r="A104" s="62">
        <v>96</v>
      </c>
      <c r="B104" s="76" t="s">
        <v>1195</v>
      </c>
      <c r="C104" s="67" t="s">
        <v>1252</v>
      </c>
      <c r="D104" s="64" t="s">
        <v>22</v>
      </c>
    </row>
    <row r="105" spans="1:4" ht="13.5" customHeight="1">
      <c r="A105" s="87" t="s">
        <v>248</v>
      </c>
      <c r="B105" s="88"/>
      <c r="C105" s="88"/>
      <c r="D105" s="89"/>
    </row>
    <row r="106" spans="1:4" ht="13.5" customHeight="1">
      <c r="A106" s="62">
        <v>97</v>
      </c>
      <c r="B106" s="77" t="s">
        <v>1196</v>
      </c>
      <c r="C106" s="32" t="s">
        <v>1197</v>
      </c>
      <c r="D106" s="61">
        <v>21</v>
      </c>
    </row>
    <row r="107" spans="1:4" ht="13.5" customHeight="1">
      <c r="A107" s="87" t="s">
        <v>249</v>
      </c>
      <c r="B107" s="88"/>
      <c r="C107" s="88"/>
      <c r="D107" s="89"/>
    </row>
    <row r="108" spans="1:4" ht="13.5" customHeight="1">
      <c r="A108" s="63">
        <v>98</v>
      </c>
      <c r="B108" s="79" t="s">
        <v>1196</v>
      </c>
      <c r="C108" s="65" t="s">
        <v>1197</v>
      </c>
      <c r="D108" s="71" t="s">
        <v>197</v>
      </c>
    </row>
    <row r="109" spans="1:4" ht="13.5" customHeight="1">
      <c r="A109" s="62">
        <v>99</v>
      </c>
      <c r="B109" s="77" t="s">
        <v>1196</v>
      </c>
      <c r="C109" s="32" t="s">
        <v>1197</v>
      </c>
      <c r="D109" s="61">
        <v>22</v>
      </c>
    </row>
    <row r="110" spans="1:4" ht="13.5" customHeight="1">
      <c r="A110" s="62">
        <v>100</v>
      </c>
      <c r="B110" s="79" t="s">
        <v>1196</v>
      </c>
      <c r="C110" s="65" t="s">
        <v>1197</v>
      </c>
      <c r="D110" s="68">
        <v>23</v>
      </c>
    </row>
    <row r="111" spans="1:4" ht="13.5" customHeight="1">
      <c r="A111" s="63">
        <v>101</v>
      </c>
      <c r="B111" s="77" t="s">
        <v>1196</v>
      </c>
      <c r="C111" s="69" t="s">
        <v>1197</v>
      </c>
      <c r="D111" s="61">
        <v>24</v>
      </c>
    </row>
    <row r="112" spans="1:4" ht="13.5" customHeight="1">
      <c r="A112" s="62">
        <v>102</v>
      </c>
      <c r="B112" s="77" t="s">
        <v>1196</v>
      </c>
      <c r="C112" s="65" t="s">
        <v>1197</v>
      </c>
      <c r="D112" s="68">
        <v>25</v>
      </c>
    </row>
    <row r="113" spans="1:4" ht="13.5" customHeight="1">
      <c r="A113" s="62">
        <v>103</v>
      </c>
      <c r="B113" s="77" t="s">
        <v>1196</v>
      </c>
      <c r="C113" s="69" t="s">
        <v>1197</v>
      </c>
      <c r="D113" s="61">
        <v>29</v>
      </c>
    </row>
    <row r="114" spans="1:4" ht="13.5" customHeight="1">
      <c r="A114" s="63">
        <v>104</v>
      </c>
      <c r="B114" s="32" t="s">
        <v>1253</v>
      </c>
      <c r="C114" s="67"/>
      <c r="D114" s="32">
        <v>1</v>
      </c>
    </row>
    <row r="115" spans="1:4" ht="13.5" customHeight="1">
      <c r="A115" s="62">
        <v>105</v>
      </c>
      <c r="B115" s="32" t="s">
        <v>1253</v>
      </c>
      <c r="C115" s="67"/>
      <c r="D115" s="32">
        <v>2</v>
      </c>
    </row>
    <row r="116" spans="1:4" ht="13.5" customHeight="1">
      <c r="A116" s="62">
        <v>106</v>
      </c>
      <c r="B116" s="32" t="s">
        <v>1253</v>
      </c>
      <c r="C116" s="67"/>
      <c r="D116" s="32">
        <v>3</v>
      </c>
    </row>
    <row r="117" spans="1:4" ht="13.5" customHeight="1">
      <c r="A117" s="63">
        <v>107</v>
      </c>
      <c r="B117" s="32" t="s">
        <v>1253</v>
      </c>
      <c r="C117" s="67"/>
      <c r="D117" s="32">
        <v>5</v>
      </c>
    </row>
    <row r="118" spans="1:4" ht="13.5" customHeight="1">
      <c r="A118" s="62">
        <v>108</v>
      </c>
      <c r="B118" s="32" t="s">
        <v>1253</v>
      </c>
      <c r="C118" s="67"/>
      <c r="D118" s="32">
        <v>7</v>
      </c>
    </row>
    <row r="119" spans="1:4" ht="13.5" customHeight="1">
      <c r="A119" s="62">
        <v>109</v>
      </c>
      <c r="B119" s="32" t="s">
        <v>1253</v>
      </c>
      <c r="C119" s="67"/>
      <c r="D119" s="32">
        <v>9</v>
      </c>
    </row>
    <row r="120" spans="1:4" ht="13.5" customHeight="1">
      <c r="A120" s="63">
        <v>110</v>
      </c>
      <c r="B120" s="32" t="s">
        <v>1253</v>
      </c>
      <c r="C120" s="67"/>
      <c r="D120" s="32">
        <v>15</v>
      </c>
    </row>
    <row r="121" spans="1:4" ht="13.5" customHeight="1">
      <c r="A121" s="62">
        <v>111</v>
      </c>
      <c r="B121" s="32" t="s">
        <v>1253</v>
      </c>
      <c r="C121" s="67"/>
      <c r="D121" s="32" t="s">
        <v>1254</v>
      </c>
    </row>
    <row r="122" spans="1:4" ht="13.5" customHeight="1">
      <c r="A122" s="87" t="s">
        <v>250</v>
      </c>
      <c r="B122" s="88"/>
      <c r="C122" s="88"/>
      <c r="D122" s="89"/>
    </row>
    <row r="123" spans="1:4" ht="13.5" customHeight="1">
      <c r="A123" s="62">
        <v>112</v>
      </c>
      <c r="B123" s="77" t="s">
        <v>1196</v>
      </c>
      <c r="C123" s="32" t="s">
        <v>1198</v>
      </c>
      <c r="D123" s="61">
        <v>13</v>
      </c>
    </row>
    <row r="124" spans="1:4" ht="13.5" customHeight="1">
      <c r="A124" s="63">
        <v>113</v>
      </c>
      <c r="B124" s="32" t="s">
        <v>1253</v>
      </c>
      <c r="C124" s="67"/>
      <c r="D124" s="32">
        <v>18</v>
      </c>
    </row>
    <row r="125" spans="1:4" ht="13.5" customHeight="1">
      <c r="A125" s="62">
        <v>114</v>
      </c>
      <c r="B125" s="58" t="s">
        <v>1253</v>
      </c>
      <c r="C125" s="72"/>
      <c r="D125" s="58">
        <v>34</v>
      </c>
    </row>
    <row r="126" spans="1:4" ht="13.5" customHeight="1">
      <c r="A126" s="62">
        <v>115</v>
      </c>
      <c r="B126" s="32" t="s">
        <v>1253</v>
      </c>
      <c r="C126" s="67"/>
      <c r="D126" s="32" t="s">
        <v>1255</v>
      </c>
    </row>
    <row r="127" spans="1:4" ht="13.5" customHeight="1">
      <c r="A127" s="63">
        <v>116</v>
      </c>
      <c r="B127" s="71" t="s">
        <v>1253</v>
      </c>
      <c r="C127" s="65"/>
      <c r="D127" s="71" t="s">
        <v>1256</v>
      </c>
    </row>
    <row r="128" spans="1:4" ht="13.5" customHeight="1">
      <c r="A128" s="62">
        <v>117</v>
      </c>
      <c r="B128" s="32" t="s">
        <v>1253</v>
      </c>
      <c r="C128" s="67"/>
      <c r="D128" s="32" t="s">
        <v>1257</v>
      </c>
    </row>
    <row r="129" spans="1:4" ht="13.5" customHeight="1">
      <c r="A129" s="62">
        <v>118</v>
      </c>
      <c r="B129" s="71" t="s">
        <v>1253</v>
      </c>
      <c r="C129" s="65"/>
      <c r="D129" s="71" t="s">
        <v>1258</v>
      </c>
    </row>
    <row r="130" spans="1:4" ht="13.5" customHeight="1">
      <c r="A130" s="63">
        <v>119</v>
      </c>
      <c r="B130" s="32" t="s">
        <v>1253</v>
      </c>
      <c r="C130" s="67"/>
      <c r="D130" s="32" t="s">
        <v>1259</v>
      </c>
    </row>
    <row r="131" spans="1:4" ht="13.5" customHeight="1">
      <c r="A131" s="62">
        <v>120</v>
      </c>
      <c r="B131" s="71" t="s">
        <v>1253</v>
      </c>
      <c r="C131" s="65"/>
      <c r="D131" s="71" t="s">
        <v>1260</v>
      </c>
    </row>
    <row r="132" spans="1:4" ht="13.5" customHeight="1">
      <c r="A132" s="62">
        <v>121</v>
      </c>
      <c r="B132" s="32" t="s">
        <v>1253</v>
      </c>
      <c r="C132" s="67"/>
      <c r="D132" s="32">
        <v>40</v>
      </c>
    </row>
    <row r="133" spans="1:4" ht="13.5" customHeight="1">
      <c r="A133" s="63">
        <v>122</v>
      </c>
      <c r="B133" s="71" t="s">
        <v>1253</v>
      </c>
      <c r="C133" s="65"/>
      <c r="D133" s="71">
        <v>47</v>
      </c>
    </row>
    <row r="134" spans="1:4" ht="13.5" customHeight="1">
      <c r="A134" s="62">
        <v>123</v>
      </c>
      <c r="B134" s="32" t="s">
        <v>1253</v>
      </c>
      <c r="C134" s="67"/>
      <c r="D134" s="32">
        <v>48</v>
      </c>
    </row>
    <row r="135" spans="1:4" ht="13.5" customHeight="1">
      <c r="A135" s="62">
        <v>124</v>
      </c>
      <c r="B135" s="71" t="s">
        <v>1253</v>
      </c>
      <c r="C135" s="65"/>
      <c r="D135" s="71" t="s">
        <v>1261</v>
      </c>
    </row>
    <row r="136" spans="1:4" ht="13.5" customHeight="1">
      <c r="A136" s="63">
        <v>125</v>
      </c>
      <c r="B136" s="32" t="s">
        <v>1253</v>
      </c>
      <c r="C136" s="67"/>
      <c r="D136" s="32" t="s">
        <v>1262</v>
      </c>
    </row>
    <row r="137" spans="1:4" ht="13.5" customHeight="1">
      <c r="A137" s="62">
        <v>126</v>
      </c>
      <c r="B137" s="71" t="s">
        <v>1253</v>
      </c>
      <c r="C137" s="65" t="s">
        <v>1263</v>
      </c>
      <c r="D137" s="71">
        <v>10</v>
      </c>
    </row>
    <row r="138" spans="1:4" ht="13.5" customHeight="1">
      <c r="A138" s="62">
        <v>127</v>
      </c>
      <c r="B138" s="32" t="s">
        <v>1253</v>
      </c>
      <c r="C138" s="67" t="s">
        <v>1263</v>
      </c>
      <c r="D138" s="32">
        <v>14</v>
      </c>
    </row>
    <row r="139" spans="1:4" ht="13.5" customHeight="1">
      <c r="A139" s="87" t="s">
        <v>251</v>
      </c>
      <c r="B139" s="88"/>
      <c r="C139" s="88"/>
      <c r="D139" s="89"/>
    </row>
    <row r="140" spans="1:4" ht="13.5" customHeight="1">
      <c r="A140" s="63">
        <v>128</v>
      </c>
      <c r="B140" s="77" t="s">
        <v>1196</v>
      </c>
      <c r="C140" s="71" t="s">
        <v>1198</v>
      </c>
      <c r="D140" s="71" t="s">
        <v>282</v>
      </c>
    </row>
    <row r="141" spans="1:4" ht="13.5" customHeight="1">
      <c r="A141" s="62">
        <v>129</v>
      </c>
      <c r="B141" s="77" t="s">
        <v>1196</v>
      </c>
      <c r="C141" s="32" t="s">
        <v>816</v>
      </c>
      <c r="D141" s="61">
        <v>7</v>
      </c>
    </row>
    <row r="142" spans="1:4" ht="13.5" customHeight="1">
      <c r="A142" s="62">
        <v>130</v>
      </c>
      <c r="B142" s="77" t="s">
        <v>1196</v>
      </c>
      <c r="C142" s="71" t="s">
        <v>1198</v>
      </c>
      <c r="D142" s="68">
        <v>28</v>
      </c>
    </row>
    <row r="143" spans="1:4" ht="13.5" customHeight="1">
      <c r="A143" s="63">
        <v>131</v>
      </c>
      <c r="B143" s="77" t="s">
        <v>1196</v>
      </c>
      <c r="C143" s="32" t="s">
        <v>1264</v>
      </c>
      <c r="D143" s="61">
        <v>1</v>
      </c>
    </row>
    <row r="144" spans="1:4" ht="13.5" customHeight="1">
      <c r="A144" s="62">
        <v>132</v>
      </c>
      <c r="B144" s="77" t="s">
        <v>1196</v>
      </c>
      <c r="C144" s="71" t="s">
        <v>1264</v>
      </c>
      <c r="D144" s="68">
        <v>2</v>
      </c>
    </row>
    <row r="145" spans="1:4" ht="13.5" customHeight="1">
      <c r="A145" s="62">
        <v>133</v>
      </c>
      <c r="B145" s="77" t="s">
        <v>1196</v>
      </c>
      <c r="C145" s="32" t="s">
        <v>1264</v>
      </c>
      <c r="D145" s="61">
        <v>3</v>
      </c>
    </row>
    <row r="146" spans="1:4" ht="13.5" customHeight="1">
      <c r="A146" s="63">
        <v>134</v>
      </c>
      <c r="B146" s="77" t="s">
        <v>1196</v>
      </c>
      <c r="C146" s="32" t="s">
        <v>1264</v>
      </c>
      <c r="D146" s="68">
        <v>4</v>
      </c>
    </row>
    <row r="147" spans="1:4" ht="13.5" customHeight="1">
      <c r="A147" s="62">
        <v>135</v>
      </c>
      <c r="B147" s="77" t="s">
        <v>1196</v>
      </c>
      <c r="C147" s="32" t="s">
        <v>1264</v>
      </c>
      <c r="D147" s="61">
        <v>5</v>
      </c>
    </row>
    <row r="148" spans="1:4" ht="13.5" customHeight="1">
      <c r="A148" s="62">
        <v>136</v>
      </c>
      <c r="B148" s="77" t="s">
        <v>1196</v>
      </c>
      <c r="C148" s="32" t="s">
        <v>1264</v>
      </c>
      <c r="D148" s="68">
        <v>6</v>
      </c>
    </row>
    <row r="149" spans="1:4" ht="13.5" customHeight="1">
      <c r="A149" s="63">
        <v>137</v>
      </c>
      <c r="B149" s="77" t="s">
        <v>1196</v>
      </c>
      <c r="C149" s="32" t="s">
        <v>1264</v>
      </c>
      <c r="D149" s="61">
        <v>8</v>
      </c>
    </row>
    <row r="150" spans="1:4" ht="13.5" customHeight="1">
      <c r="A150" s="62">
        <v>138</v>
      </c>
      <c r="B150" s="77" t="s">
        <v>1196</v>
      </c>
      <c r="C150" s="32" t="s">
        <v>1264</v>
      </c>
      <c r="D150" s="68">
        <v>12</v>
      </c>
    </row>
    <row r="151" spans="1:4" ht="13.5" customHeight="1">
      <c r="A151" s="62">
        <v>139</v>
      </c>
      <c r="B151" s="77" t="s">
        <v>1196</v>
      </c>
      <c r="C151" s="32" t="s">
        <v>1264</v>
      </c>
      <c r="D151" s="61">
        <v>14</v>
      </c>
    </row>
    <row r="152" spans="1:4" ht="13.5" customHeight="1">
      <c r="A152" s="63">
        <v>140</v>
      </c>
      <c r="B152" s="77" t="s">
        <v>1196</v>
      </c>
      <c r="C152" s="32" t="s">
        <v>1264</v>
      </c>
      <c r="D152" s="68">
        <v>15</v>
      </c>
    </row>
    <row r="153" spans="1:4" ht="13.5" customHeight="1">
      <c r="A153" s="62">
        <v>141</v>
      </c>
      <c r="B153" s="77" t="s">
        <v>1196</v>
      </c>
      <c r="C153" s="32" t="s">
        <v>1264</v>
      </c>
      <c r="D153" s="32" t="s">
        <v>595</v>
      </c>
    </row>
    <row r="154" spans="1:4" ht="13.5" customHeight="1">
      <c r="A154" s="62">
        <v>142</v>
      </c>
      <c r="B154" s="77" t="s">
        <v>1196</v>
      </c>
      <c r="C154" s="32" t="s">
        <v>1264</v>
      </c>
      <c r="D154" s="68">
        <v>18</v>
      </c>
    </row>
    <row r="155" spans="1:4" ht="13.5" customHeight="1">
      <c r="A155" s="63">
        <v>143</v>
      </c>
      <c r="B155" s="77" t="s">
        <v>1196</v>
      </c>
      <c r="C155" s="32" t="s">
        <v>1264</v>
      </c>
      <c r="D155" s="32" t="s">
        <v>1265</v>
      </c>
    </row>
    <row r="156" spans="1:4" ht="13.5" customHeight="1">
      <c r="A156" s="62">
        <v>144</v>
      </c>
      <c r="B156" s="77" t="s">
        <v>1196</v>
      </c>
      <c r="C156" s="32" t="s">
        <v>1264</v>
      </c>
      <c r="D156" s="68">
        <v>20</v>
      </c>
    </row>
    <row r="157" spans="1:4" ht="13.5" customHeight="1">
      <c r="A157" s="62">
        <v>145</v>
      </c>
      <c r="B157" s="77" t="s">
        <v>1196</v>
      </c>
      <c r="C157" s="32" t="s">
        <v>1264</v>
      </c>
      <c r="D157" s="32">
        <v>22</v>
      </c>
    </row>
    <row r="158" spans="1:4" ht="13.5" customHeight="1">
      <c r="A158" s="63">
        <v>146</v>
      </c>
      <c r="B158" s="77" t="s">
        <v>1196</v>
      </c>
      <c r="C158" s="65" t="s">
        <v>1266</v>
      </c>
      <c r="D158" s="68">
        <v>2</v>
      </c>
    </row>
    <row r="159" spans="1:4" ht="13.5" customHeight="1">
      <c r="A159" s="87" t="s">
        <v>252</v>
      </c>
      <c r="B159" s="88"/>
      <c r="C159" s="88"/>
      <c r="D159" s="89"/>
    </row>
    <row r="160" spans="1:4" ht="13.5" customHeight="1">
      <c r="A160" s="62">
        <v>147</v>
      </c>
      <c r="B160" s="77" t="s">
        <v>1196</v>
      </c>
      <c r="C160" s="67" t="s">
        <v>1267</v>
      </c>
      <c r="D160" s="32" t="s">
        <v>74</v>
      </c>
    </row>
    <row r="161" spans="1:4" ht="13.5" customHeight="1">
      <c r="A161" s="62">
        <v>148</v>
      </c>
      <c r="B161" s="77" t="s">
        <v>1196</v>
      </c>
      <c r="C161" s="65" t="s">
        <v>1267</v>
      </c>
      <c r="D161" s="68">
        <v>4</v>
      </c>
    </row>
    <row r="162" spans="1:4" ht="13.5" customHeight="1">
      <c r="A162" s="63">
        <v>149</v>
      </c>
      <c r="B162" s="77" t="s">
        <v>1196</v>
      </c>
      <c r="C162" s="67" t="s">
        <v>1267</v>
      </c>
      <c r="D162" s="32">
        <v>5</v>
      </c>
    </row>
    <row r="163" spans="1:4" ht="13.5" customHeight="1">
      <c r="A163" s="62">
        <v>150</v>
      </c>
      <c r="B163" s="77" t="s">
        <v>1196</v>
      </c>
      <c r="C163" s="65" t="s">
        <v>1267</v>
      </c>
      <c r="D163" s="68">
        <v>6</v>
      </c>
    </row>
    <row r="164" spans="1:4" ht="13.5" customHeight="1">
      <c r="A164" s="62">
        <v>151</v>
      </c>
      <c r="B164" s="77" t="s">
        <v>1196</v>
      </c>
      <c r="C164" s="67" t="s">
        <v>1267</v>
      </c>
      <c r="D164" s="32">
        <v>8</v>
      </c>
    </row>
    <row r="165" spans="1:4" ht="13.5" customHeight="1">
      <c r="A165" s="63">
        <v>152</v>
      </c>
      <c r="B165" s="77" t="s">
        <v>1196</v>
      </c>
      <c r="C165" s="32" t="s">
        <v>1268</v>
      </c>
      <c r="D165" s="32"/>
    </row>
    <row r="166" spans="1:4" ht="13.5" customHeight="1">
      <c r="A166" s="62">
        <v>153</v>
      </c>
      <c r="B166" s="32" t="s">
        <v>1269</v>
      </c>
      <c r="C166" s="65"/>
      <c r="D166" s="71">
        <v>29</v>
      </c>
    </row>
    <row r="167" spans="1:4" ht="13.5" customHeight="1">
      <c r="A167" s="62">
        <v>154</v>
      </c>
      <c r="B167" s="77" t="s">
        <v>1270</v>
      </c>
      <c r="C167" s="67"/>
      <c r="D167" s="32">
        <v>30</v>
      </c>
    </row>
    <row r="168" spans="1:4" ht="13.5" customHeight="1">
      <c r="A168" s="63">
        <v>155</v>
      </c>
      <c r="B168" s="79" t="s">
        <v>1270</v>
      </c>
      <c r="C168" s="65"/>
      <c r="D168" s="71" t="s">
        <v>44</v>
      </c>
    </row>
    <row r="169" spans="1:4" ht="13.5" customHeight="1">
      <c r="A169" s="62">
        <v>156</v>
      </c>
      <c r="B169" s="77" t="s">
        <v>1270</v>
      </c>
      <c r="C169" s="67"/>
      <c r="D169" s="32">
        <v>33</v>
      </c>
    </row>
    <row r="170" spans="1:4" ht="13.5" customHeight="1">
      <c r="A170" s="62">
        <v>157</v>
      </c>
      <c r="B170" s="79" t="s">
        <v>1270</v>
      </c>
      <c r="C170" s="65"/>
      <c r="D170" s="32">
        <v>45</v>
      </c>
    </row>
    <row r="171" spans="1:4" ht="13.5" customHeight="1">
      <c r="A171" s="63">
        <v>158</v>
      </c>
      <c r="B171" s="77" t="s">
        <v>1270</v>
      </c>
      <c r="C171" s="67"/>
      <c r="D171" s="32">
        <v>47</v>
      </c>
    </row>
    <row r="172" spans="1:4" ht="13.5" customHeight="1">
      <c r="A172" s="62">
        <v>159</v>
      </c>
      <c r="B172" s="32" t="s">
        <v>1271</v>
      </c>
      <c r="C172" s="65"/>
      <c r="D172" s="73">
        <v>35</v>
      </c>
    </row>
    <row r="173" spans="1:4" ht="13.5" customHeight="1">
      <c r="A173" s="62">
        <v>160</v>
      </c>
      <c r="B173" s="32" t="s">
        <v>1271</v>
      </c>
      <c r="C173" s="67"/>
      <c r="D173" s="34">
        <v>20</v>
      </c>
    </row>
    <row r="174" spans="1:4" ht="13.5" customHeight="1">
      <c r="A174" s="63">
        <v>161</v>
      </c>
      <c r="B174" s="32" t="s">
        <v>1271</v>
      </c>
      <c r="C174" s="65"/>
      <c r="D174" s="73">
        <v>26</v>
      </c>
    </row>
    <row r="175" spans="1:4" ht="13.5" customHeight="1">
      <c r="A175" s="62">
        <v>162</v>
      </c>
      <c r="B175" s="32" t="s">
        <v>1271</v>
      </c>
      <c r="C175" s="67"/>
      <c r="D175" s="34">
        <v>17</v>
      </c>
    </row>
    <row r="176" spans="1:4" ht="13.5" customHeight="1">
      <c r="A176" s="62">
        <v>163</v>
      </c>
      <c r="B176" s="32" t="s">
        <v>1271</v>
      </c>
      <c r="C176" s="65"/>
      <c r="D176" s="34" t="s">
        <v>1272</v>
      </c>
    </row>
    <row r="177" spans="1:4" ht="13.5" customHeight="1">
      <c r="A177" s="63">
        <v>164</v>
      </c>
      <c r="B177" s="32" t="s">
        <v>1271</v>
      </c>
      <c r="C177" s="67"/>
      <c r="D177" s="74">
        <v>13</v>
      </c>
    </row>
    <row r="178" spans="1:4" ht="13.5" customHeight="1">
      <c r="A178" s="62">
        <v>165</v>
      </c>
      <c r="B178" s="32" t="s">
        <v>1271</v>
      </c>
      <c r="C178" s="32"/>
      <c r="D178" s="34">
        <v>27</v>
      </c>
    </row>
    <row r="179" spans="1:4" ht="13.5" customHeight="1">
      <c r="A179" s="62">
        <v>166</v>
      </c>
      <c r="B179" s="32" t="s">
        <v>1271</v>
      </c>
      <c r="C179" s="32"/>
      <c r="D179" s="34">
        <v>18</v>
      </c>
    </row>
    <row r="209" spans="2:2" ht="13.5" customHeight="1">
      <c r="B209" s="81"/>
    </row>
    <row r="210" spans="2:2" ht="13.5" customHeight="1">
      <c r="B210" s="81"/>
    </row>
    <row r="211" spans="2:2" ht="13.5" customHeight="1">
      <c r="B211" s="81"/>
    </row>
    <row r="212" spans="2:2" ht="13.5" customHeight="1">
      <c r="B212" s="81"/>
    </row>
    <row r="213" spans="2:2" ht="13.5" customHeight="1">
      <c r="B213" s="81"/>
    </row>
    <row r="214" spans="2:2" ht="13.5" customHeight="1">
      <c r="B214" s="81"/>
    </row>
    <row r="215" spans="2:2" ht="13.5" customHeight="1">
      <c r="B215" s="81"/>
    </row>
    <row r="216" spans="2:2" ht="13.5" customHeight="1">
      <c r="B216" s="81"/>
    </row>
    <row r="217" spans="2:2" ht="13.5" customHeight="1">
      <c r="B217" s="81"/>
    </row>
    <row r="218" spans="2:2" ht="13.5" customHeight="1">
      <c r="B218" s="81"/>
    </row>
    <row r="219" spans="2:2" ht="13.5" customHeight="1">
      <c r="B219" s="81"/>
    </row>
    <row r="220" spans="2:2" ht="13.5" customHeight="1">
      <c r="B220" s="81"/>
    </row>
    <row r="221" spans="2:2" ht="13.5" customHeight="1">
      <c r="B221" s="81"/>
    </row>
    <row r="222" spans="2:2" ht="13.5" customHeight="1">
      <c r="B222" s="81"/>
    </row>
    <row r="223" spans="2:2" ht="13.5" customHeight="1">
      <c r="B223" s="81"/>
    </row>
    <row r="224" spans="2:2" ht="13.5" customHeight="1">
      <c r="B224" s="81"/>
    </row>
    <row r="225" spans="2:2" ht="13.5" customHeight="1">
      <c r="B225" s="81"/>
    </row>
    <row r="226" spans="2:2" ht="13.5" customHeight="1">
      <c r="B226" s="81"/>
    </row>
    <row r="227" spans="2:2" ht="13.5" customHeight="1">
      <c r="B227" s="81"/>
    </row>
    <row r="228" spans="2:2" ht="13.5" customHeight="1">
      <c r="B228" s="81"/>
    </row>
    <row r="229" spans="2:2" ht="13.5" customHeight="1">
      <c r="B229" s="81"/>
    </row>
    <row r="230" spans="2:2" ht="13.5" customHeight="1">
      <c r="B230" s="81"/>
    </row>
    <row r="231" spans="2:2" ht="13.5" customHeight="1">
      <c r="B231" s="81"/>
    </row>
    <row r="232" spans="2:2" ht="13.5" customHeight="1">
      <c r="B232" s="81"/>
    </row>
    <row r="233" spans="2:2" ht="13.5" customHeight="1">
      <c r="B233" s="81"/>
    </row>
    <row r="234" spans="2:2" ht="13.5" customHeight="1">
      <c r="B234" s="81"/>
    </row>
    <row r="235" spans="2:2" ht="13.5" customHeight="1">
      <c r="B235" s="81"/>
    </row>
    <row r="236" spans="2:2" ht="13.5" customHeight="1">
      <c r="B236" s="81"/>
    </row>
    <row r="237" spans="2:2" ht="13.5" customHeight="1">
      <c r="B237" s="81"/>
    </row>
    <row r="238" spans="2:2" ht="13.5" customHeight="1">
      <c r="B238" s="81"/>
    </row>
    <row r="239" spans="2:2" ht="13.5" customHeight="1">
      <c r="B239" s="81"/>
    </row>
    <row r="240" spans="2:2" ht="13.5" customHeight="1">
      <c r="B240" s="81"/>
    </row>
    <row r="241" spans="2:2" ht="13.5" customHeight="1">
      <c r="B241" s="81"/>
    </row>
    <row r="242" spans="2:2" ht="13.5" customHeight="1">
      <c r="B242" s="81"/>
    </row>
    <row r="243" spans="2:2" ht="13.5" customHeight="1">
      <c r="B243" s="81"/>
    </row>
    <row r="244" spans="2:2" ht="13.5" customHeight="1">
      <c r="B244" s="81"/>
    </row>
    <row r="245" spans="2:2" ht="13.5" customHeight="1">
      <c r="B245" s="81"/>
    </row>
    <row r="246" spans="2:2" ht="13.5" customHeight="1">
      <c r="B246" s="81"/>
    </row>
    <row r="247" spans="2:2" ht="13.5" customHeight="1">
      <c r="B247" s="81"/>
    </row>
    <row r="248" spans="2:2" ht="13.5" customHeight="1">
      <c r="B248" s="81"/>
    </row>
    <row r="249" spans="2:2" ht="13.5" customHeight="1">
      <c r="B249" s="81"/>
    </row>
    <row r="250" spans="2:2" ht="13.5" customHeight="1">
      <c r="B250" s="81"/>
    </row>
    <row r="251" spans="2:2" ht="13.5" customHeight="1">
      <c r="B251" s="81"/>
    </row>
    <row r="252" spans="2:2" ht="13.5" customHeight="1">
      <c r="B252" s="81"/>
    </row>
    <row r="253" spans="2:2" ht="13.5" customHeight="1">
      <c r="B253" s="81"/>
    </row>
    <row r="254" spans="2:2" ht="13.5" customHeight="1">
      <c r="B254" s="81"/>
    </row>
    <row r="255" spans="2:2" ht="13.5" customHeight="1">
      <c r="B255" s="81"/>
    </row>
    <row r="256" spans="2:2" ht="13.5" customHeight="1">
      <c r="B256" s="81"/>
    </row>
    <row r="257" spans="2:2" ht="13.5" customHeight="1">
      <c r="B257" s="81"/>
    </row>
    <row r="258" spans="2:2" ht="13.5" customHeight="1">
      <c r="B258" s="81"/>
    </row>
    <row r="259" spans="2:2" ht="13.5" customHeight="1">
      <c r="B259" s="81"/>
    </row>
    <row r="260" spans="2:2" ht="13.5" customHeight="1">
      <c r="B260" s="81"/>
    </row>
    <row r="261" spans="2:2" ht="13.5" customHeight="1">
      <c r="B261" s="81"/>
    </row>
    <row r="262" spans="2:2" ht="13.5" customHeight="1">
      <c r="B262" s="81"/>
    </row>
    <row r="263" spans="2:2" ht="13.5" customHeight="1">
      <c r="B263" s="81"/>
    </row>
    <row r="264" spans="2:2" ht="13.5" customHeight="1">
      <c r="B264" s="81"/>
    </row>
    <row r="265" spans="2:2" ht="13.5" customHeight="1">
      <c r="B265" s="81"/>
    </row>
    <row r="266" spans="2:2" ht="13.5" customHeight="1">
      <c r="B266" s="81"/>
    </row>
    <row r="267" spans="2:2" ht="13.5" customHeight="1">
      <c r="B267" s="81"/>
    </row>
    <row r="268" spans="2:2" ht="13.5" customHeight="1">
      <c r="B268" s="81"/>
    </row>
    <row r="269" spans="2:2" ht="13.5" customHeight="1">
      <c r="B269" s="81"/>
    </row>
    <row r="270" spans="2:2" ht="13.5" customHeight="1">
      <c r="B270" s="81"/>
    </row>
    <row r="271" spans="2:2" ht="13.5" customHeight="1">
      <c r="B271" s="81"/>
    </row>
    <row r="272" spans="2:2" ht="13.5" customHeight="1">
      <c r="B272" s="81"/>
    </row>
    <row r="273" spans="2:2" ht="13.5" customHeight="1">
      <c r="B273" s="81"/>
    </row>
    <row r="274" spans="2:2" ht="13.5" customHeight="1">
      <c r="B274" s="81"/>
    </row>
    <row r="275" spans="2:2" ht="13.5" customHeight="1">
      <c r="B275" s="81"/>
    </row>
    <row r="276" spans="2:2" ht="13.5" customHeight="1">
      <c r="B276" s="81"/>
    </row>
    <row r="277" spans="2:2" ht="13.5" customHeight="1">
      <c r="B277" s="81"/>
    </row>
    <row r="278" spans="2:2" ht="13.5" customHeight="1">
      <c r="B278" s="81"/>
    </row>
    <row r="279" spans="2:2" ht="13.5" customHeight="1">
      <c r="B279" s="81"/>
    </row>
    <row r="280" spans="2:2" ht="13.5" customHeight="1">
      <c r="B280" s="81"/>
    </row>
    <row r="281" spans="2:2" ht="13.5" customHeight="1">
      <c r="B281" s="81"/>
    </row>
    <row r="282" spans="2:2" ht="13.5" customHeight="1">
      <c r="B282" s="81"/>
    </row>
    <row r="283" spans="2:2" ht="13.5" customHeight="1">
      <c r="B283" s="81"/>
    </row>
    <row r="284" spans="2:2" ht="13.5" customHeight="1">
      <c r="B284" s="81"/>
    </row>
    <row r="285" spans="2:2" ht="13.5" customHeight="1">
      <c r="B285" s="81"/>
    </row>
    <row r="286" spans="2:2" ht="13.5" customHeight="1">
      <c r="B286" s="81"/>
    </row>
    <row r="287" spans="2:2" ht="13.5" customHeight="1">
      <c r="B287" s="81"/>
    </row>
    <row r="288" spans="2:2" ht="13.5" customHeight="1">
      <c r="B288" s="81"/>
    </row>
    <row r="289" spans="2:2" ht="13.5" customHeight="1">
      <c r="B289" s="81"/>
    </row>
    <row r="290" spans="2:2" ht="13.5" customHeight="1">
      <c r="B290" s="81"/>
    </row>
    <row r="291" spans="2:2" ht="13.5" customHeight="1">
      <c r="B291" s="81"/>
    </row>
    <row r="292" spans="2:2" ht="13.5" customHeight="1">
      <c r="B292" s="81"/>
    </row>
    <row r="293" spans="2:2" ht="13.5" customHeight="1">
      <c r="B293" s="81"/>
    </row>
    <row r="294" spans="2:2" ht="13.5" customHeight="1">
      <c r="B294" s="81"/>
    </row>
    <row r="295" spans="2:2" ht="13.5" customHeight="1">
      <c r="B295" s="81"/>
    </row>
    <row r="296" spans="2:2" ht="13.5" customHeight="1">
      <c r="B296" s="81"/>
    </row>
    <row r="297" spans="2:2" ht="13.5" customHeight="1">
      <c r="B297" s="81"/>
    </row>
    <row r="298" spans="2:2" ht="13.5" customHeight="1">
      <c r="B298" s="81"/>
    </row>
    <row r="299" spans="2:2" ht="13.5" customHeight="1">
      <c r="B299" s="81"/>
    </row>
    <row r="300" spans="2:2" ht="13.5" customHeight="1">
      <c r="B300" s="81"/>
    </row>
    <row r="301" spans="2:2" ht="13.5" customHeight="1">
      <c r="B301" s="81"/>
    </row>
    <row r="302" spans="2:2" ht="13.5" customHeight="1">
      <c r="B302" s="81"/>
    </row>
    <row r="303" spans="2:2" ht="13.5" customHeight="1">
      <c r="B303" s="81"/>
    </row>
    <row r="304" spans="2:2" ht="13.5" customHeight="1">
      <c r="B304" s="81"/>
    </row>
    <row r="305" spans="2:2" ht="13.5" customHeight="1">
      <c r="B305" s="81"/>
    </row>
    <row r="306" spans="2:2" ht="13.5" customHeight="1">
      <c r="B306" s="81"/>
    </row>
    <row r="307" spans="2:2" ht="13.5" customHeight="1">
      <c r="B307" s="81"/>
    </row>
    <row r="308" spans="2:2" ht="13.5" customHeight="1">
      <c r="B308" s="81"/>
    </row>
    <row r="309" spans="2:2" ht="13.5" customHeight="1">
      <c r="B309" s="81"/>
    </row>
    <row r="310" spans="2:2" ht="13.5" customHeight="1">
      <c r="B310" s="81"/>
    </row>
    <row r="311" spans="2:2" ht="13.5" customHeight="1">
      <c r="B311" s="81"/>
    </row>
    <row r="312" spans="2:2" ht="13.5" customHeight="1">
      <c r="B312" s="81"/>
    </row>
    <row r="313" spans="2:2" ht="13.5" customHeight="1">
      <c r="B313" s="81"/>
    </row>
    <row r="314" spans="2:2" ht="13.5" customHeight="1">
      <c r="B314" s="81"/>
    </row>
    <row r="315" spans="2:2" ht="13.5" customHeight="1">
      <c r="B315" s="81"/>
    </row>
    <row r="316" spans="2:2" ht="13.5" customHeight="1">
      <c r="B316" s="81"/>
    </row>
    <row r="317" spans="2:2" ht="13.5" customHeight="1">
      <c r="B317" s="81"/>
    </row>
    <row r="318" spans="2:2" ht="13.5" customHeight="1">
      <c r="B318" s="81"/>
    </row>
    <row r="319" spans="2:2" ht="13.5" customHeight="1">
      <c r="B319" s="81"/>
    </row>
    <row r="320" spans="2:2" ht="13.5" customHeight="1">
      <c r="B320" s="81"/>
    </row>
    <row r="321" spans="2:2" ht="13.5" customHeight="1">
      <c r="B321" s="81"/>
    </row>
    <row r="322" spans="2:2" ht="13.5" customHeight="1">
      <c r="B322" s="81"/>
    </row>
    <row r="323" spans="2:2" ht="13.5" customHeight="1">
      <c r="B323" s="81"/>
    </row>
    <row r="324" spans="2:2" ht="13.5" customHeight="1">
      <c r="B324" s="81"/>
    </row>
    <row r="325" spans="2:2" ht="13.5" customHeight="1">
      <c r="B325" s="81"/>
    </row>
    <row r="326" spans="2:2" ht="13.5" customHeight="1">
      <c r="B326" s="81"/>
    </row>
    <row r="327" spans="2:2" ht="13.5" customHeight="1">
      <c r="B327" s="81"/>
    </row>
    <row r="328" spans="2:2" ht="13.5" customHeight="1">
      <c r="B328" s="81"/>
    </row>
    <row r="329" spans="2:2" ht="13.5" customHeight="1">
      <c r="B329" s="81"/>
    </row>
    <row r="330" spans="2:2" ht="13.5" customHeight="1">
      <c r="B330" s="81"/>
    </row>
    <row r="331" spans="2:2" ht="13.5" customHeight="1">
      <c r="B331" s="81"/>
    </row>
    <row r="332" spans="2:2" ht="13.5" customHeight="1">
      <c r="B332" s="81"/>
    </row>
    <row r="333" spans="2:2" ht="13.5" customHeight="1">
      <c r="B333" s="81"/>
    </row>
    <row r="334" spans="2:2" ht="13.5" customHeight="1">
      <c r="B334" s="81"/>
    </row>
    <row r="335" spans="2:2" ht="13.5" customHeight="1">
      <c r="B335" s="81"/>
    </row>
    <row r="336" spans="2:2" ht="13.5" customHeight="1">
      <c r="B336" s="81"/>
    </row>
    <row r="337" spans="2:2" ht="13.5" customHeight="1">
      <c r="B337" s="81"/>
    </row>
    <row r="338" spans="2:2" ht="13.5" customHeight="1">
      <c r="B338" s="81"/>
    </row>
    <row r="339" spans="2:2" ht="13.5" customHeight="1">
      <c r="B339" s="81"/>
    </row>
    <row r="340" spans="2:2" ht="13.5" customHeight="1">
      <c r="B340" s="81"/>
    </row>
    <row r="341" spans="2:2" ht="13.5" customHeight="1">
      <c r="B341" s="81"/>
    </row>
    <row r="342" spans="2:2" ht="13.5" customHeight="1">
      <c r="B342" s="81"/>
    </row>
    <row r="343" spans="2:2" ht="13.5" customHeight="1">
      <c r="B343" s="81"/>
    </row>
    <row r="344" spans="2:2" ht="13.5" customHeight="1">
      <c r="B344" s="81"/>
    </row>
    <row r="345" spans="2:2" ht="13.5" customHeight="1">
      <c r="B345" s="81"/>
    </row>
    <row r="346" spans="2:2" ht="13.5" customHeight="1">
      <c r="B346" s="81"/>
    </row>
    <row r="347" spans="2:2" ht="13.5" customHeight="1">
      <c r="B347" s="81"/>
    </row>
    <row r="348" spans="2:2" ht="13.5" customHeight="1">
      <c r="B348" s="81"/>
    </row>
    <row r="349" spans="2:2" ht="13.5" customHeight="1">
      <c r="B349" s="81"/>
    </row>
    <row r="350" spans="2:2" ht="13.5" customHeight="1">
      <c r="B350" s="81"/>
    </row>
    <row r="351" spans="2:2" ht="13.5" customHeight="1">
      <c r="B351" s="81"/>
    </row>
    <row r="352" spans="2:2" ht="13.5" customHeight="1">
      <c r="B352" s="81"/>
    </row>
    <row r="353" spans="2:2" ht="13.5" customHeight="1">
      <c r="B353" s="81"/>
    </row>
    <row r="354" spans="2:2" ht="13.5" customHeight="1">
      <c r="B354" s="81"/>
    </row>
    <row r="355" spans="2:2" ht="13.5" customHeight="1">
      <c r="B355" s="81"/>
    </row>
    <row r="356" spans="2:2" ht="13.5" customHeight="1">
      <c r="B356" s="81"/>
    </row>
    <row r="357" spans="2:2" ht="13.5" customHeight="1">
      <c r="B357" s="81"/>
    </row>
    <row r="358" spans="2:2" ht="13.5" customHeight="1">
      <c r="B358" s="81"/>
    </row>
    <row r="359" spans="2:2" ht="13.5" customHeight="1">
      <c r="B359" s="81"/>
    </row>
    <row r="360" spans="2:2" ht="13.5" customHeight="1">
      <c r="B360" s="81"/>
    </row>
    <row r="361" spans="2:2" ht="13.5" customHeight="1">
      <c r="B361" s="81"/>
    </row>
    <row r="362" spans="2:2" ht="13.5" customHeight="1">
      <c r="B362" s="81"/>
    </row>
    <row r="363" spans="2:2" ht="13.5" customHeight="1">
      <c r="B363" s="81"/>
    </row>
    <row r="364" spans="2:2" ht="13.5" customHeight="1">
      <c r="B364" s="81"/>
    </row>
    <row r="365" spans="2:2" ht="13.5" customHeight="1">
      <c r="B365" s="81"/>
    </row>
    <row r="366" spans="2:2" ht="13.5" customHeight="1">
      <c r="B366" s="81"/>
    </row>
    <row r="367" spans="2:2" ht="13.5" customHeight="1">
      <c r="B367" s="81"/>
    </row>
    <row r="368" spans="2:2" ht="13.5" customHeight="1">
      <c r="B368" s="81"/>
    </row>
    <row r="369" spans="2:2" ht="13.5" customHeight="1">
      <c r="B369" s="81"/>
    </row>
    <row r="370" spans="2:2" ht="13.5" customHeight="1">
      <c r="B370" s="81"/>
    </row>
    <row r="371" spans="2:2" ht="13.5" customHeight="1">
      <c r="B371" s="81"/>
    </row>
    <row r="372" spans="2:2" ht="13.5" customHeight="1">
      <c r="B372" s="81"/>
    </row>
    <row r="373" spans="2:2" ht="13.5" customHeight="1">
      <c r="B373" s="81"/>
    </row>
    <row r="374" spans="2:2" ht="13.5" customHeight="1">
      <c r="B374" s="81"/>
    </row>
    <row r="375" spans="2:2" ht="13.5" customHeight="1">
      <c r="B375" s="81"/>
    </row>
    <row r="376" spans="2:2" ht="13.5" customHeight="1">
      <c r="B376" s="81"/>
    </row>
    <row r="377" spans="2:2" ht="13.5" customHeight="1">
      <c r="B377" s="81"/>
    </row>
    <row r="378" spans="2:2" ht="13.5" customHeight="1">
      <c r="B378" s="81"/>
    </row>
    <row r="379" spans="2:2" ht="13.5" customHeight="1">
      <c r="B379" s="81"/>
    </row>
    <row r="380" spans="2:2" ht="13.5" customHeight="1">
      <c r="B380" s="81"/>
    </row>
    <row r="381" spans="2:2" ht="13.5" customHeight="1">
      <c r="B381" s="81"/>
    </row>
    <row r="382" spans="2:2" ht="13.5" customHeight="1">
      <c r="B382" s="81"/>
    </row>
    <row r="383" spans="2:2" ht="13.5" customHeight="1">
      <c r="B383" s="81"/>
    </row>
    <row r="384" spans="2:2" ht="13.5" customHeight="1">
      <c r="B384" s="81"/>
    </row>
    <row r="385" spans="2:2" ht="13.5" customHeight="1">
      <c r="B385" s="81"/>
    </row>
    <row r="386" spans="2:2" ht="13.5" customHeight="1">
      <c r="B386" s="81"/>
    </row>
    <row r="387" spans="2:2" ht="13.5" customHeight="1">
      <c r="B387" s="81"/>
    </row>
    <row r="388" spans="2:2" ht="13.5" customHeight="1">
      <c r="B388" s="81"/>
    </row>
    <row r="389" spans="2:2" ht="13.5" customHeight="1">
      <c r="B389" s="81"/>
    </row>
  </sheetData>
  <mergeCells count="12">
    <mergeCell ref="A78:D78"/>
    <mergeCell ref="A159:D159"/>
    <mergeCell ref="A98:D98"/>
    <mergeCell ref="A105:D105"/>
    <mergeCell ref="A107:D107"/>
    <mergeCell ref="A122:D122"/>
    <mergeCell ref="A139:D139"/>
    <mergeCell ref="A1:D1"/>
    <mergeCell ref="A3:D3"/>
    <mergeCell ref="A23:D23"/>
    <mergeCell ref="A41:D41"/>
    <mergeCell ref="A60:D60"/>
  </mergeCells>
  <pageMargins left="0.70866141732283472" right="0.70866141732283472" top="0.74803149606299213" bottom="0.74803149606299213" header="0.31496062992125984" footer="0.31496062992125984"/>
  <pageSetup paperSize="8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ЧС_ВН</vt:lpstr>
      <vt:lpstr>ЧС_ЧГУ</vt:lpstr>
      <vt:lpstr>ЧС_МГУ</vt:lpstr>
      <vt:lpstr>ЧС_ПГУ</vt:lpstr>
      <vt:lpstr>ЧС_НГУ</vt:lpstr>
      <vt:lpstr>ЧС_ВН!Заголовки_для_печати</vt:lpstr>
      <vt:lpstr>ЧС_МГУ!Заголовки_для_печати</vt:lpstr>
      <vt:lpstr>ЧС_НГУ!Заголовки_для_печати</vt:lpstr>
      <vt:lpstr>ЧС_ЧГУ!Заголовки_для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19-11-30T14:46:34Z</dcterms:created>
  <dcterms:modified xsi:type="dcterms:W3CDTF">2019-12-25T08:34:14Z</dcterms:modified>
</cp:coreProperties>
</file>